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ml.chartshapes+xml"/>
  <Override PartName="/xl/pivotTables/pivotTable2.xml" ContentType="application/vnd.openxmlformats-officedocument.spreadsheetml.pivotTable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6.xml" ContentType="application/vnd.openxmlformats-officedocument.drawingml.chartshap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3.xml" ContentType="application/vnd.openxmlformats-officedocument.spreadsheetml.pivotTable+xml"/>
  <Override PartName="/xl/drawings/drawing7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8.xml" ContentType="application/vnd.openxmlformats-officedocument.drawingml.chartshapes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4.xml" ContentType="application/vnd.openxmlformats-officedocument.spreadsheetml.pivotTable+xml"/>
  <Override PartName="/xl/drawings/drawing9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5.xml" ContentType="application/vnd.openxmlformats-officedocument.spreadsheetml.pivotTable+xml"/>
  <Override PartName="/xl/drawings/drawing10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1.xml" ContentType="application/vnd.openxmlformats-officedocument.drawingml.chartshapes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2.xml" ContentType="application/vnd.openxmlformats-officedocument.drawingml.chartshapes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3.xml" ContentType="application/vnd.openxmlformats-officedocument.drawingml.chartshapes+xml"/>
  <Override PartName="/xl/pivotTables/pivotTable6.xml" ContentType="application/vnd.openxmlformats-officedocument.spreadsheetml.pivotTable+xml"/>
  <Override PartName="/xl/drawings/drawing14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5.xml" ContentType="application/vnd.openxmlformats-officedocument.drawingml.chartshapes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6.xml" ContentType="application/vnd.openxmlformats-officedocument.drawingml.chartshapes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7.xml" ContentType="application/vnd.openxmlformats-officedocument.drawingml.chartshapes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8.xml" ContentType="application/vnd.openxmlformats-officedocument.drawingml.chartshapes+xml"/>
  <Override PartName="/xl/pivotTables/pivotTable7.xml" ContentType="application/vnd.openxmlformats-officedocument.spreadsheetml.pivotTable+xml"/>
  <Override PartName="/xl/drawings/drawing19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20.xml" ContentType="application/vnd.openxmlformats-officedocument.drawingml.chartshapes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21.xml" ContentType="application/vnd.openxmlformats-officedocument.drawingml.chartshapes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2.xml" ContentType="application/vnd.openxmlformats-officedocument.drawingml.chartshapes+xml"/>
  <Override PartName="/xl/pivotTables/pivotTable8.xml" ContentType="application/vnd.openxmlformats-officedocument.spreadsheetml.pivotTable+xml"/>
  <Override PartName="/xl/drawings/drawing23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4.xml" ContentType="application/vnd.openxmlformats-officedocument.drawingml.chartshapes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5.xml" ContentType="application/vnd.openxmlformats-officedocument.drawingml.chartshapes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6.xml" ContentType="application/vnd.openxmlformats-officedocument.drawingml.chartshapes+xml"/>
  <Override PartName="/xl/pivotTables/pivotTable9.xml" ContentType="application/vnd.openxmlformats-officedocument.spreadsheetml.pivotTable+xml"/>
  <Override PartName="/xl/drawings/drawing27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28.xml" ContentType="application/vnd.openxmlformats-officedocument.drawingml.chartshapes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29.xml" ContentType="application/vnd.openxmlformats-officedocument.drawingml.chartshapes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30.xml" ContentType="application/vnd.openxmlformats-officedocument.drawingml.chartshapes+xml"/>
  <Override PartName="/xl/pivotTables/pivotTable10.xml" ContentType="application/vnd.openxmlformats-officedocument.spreadsheetml.pivotTable+xml"/>
  <Override PartName="/xl/drawings/drawing31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32.xml" ContentType="application/vnd.openxmlformats-officedocument.drawingml.chartshapes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33.xml" ContentType="application/vnd.openxmlformats-officedocument.drawingml.chartshapes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34.xml" ContentType="application/vnd.openxmlformats-officedocument.drawingml.chartshapes+xml"/>
  <Override PartName="/xl/pivotTables/pivotTable11.xml" ContentType="application/vnd.openxmlformats-officedocument.spreadsheetml.pivotTable+xml"/>
  <Override PartName="/xl/drawings/drawing35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36.xml" ContentType="application/vnd.openxmlformats-officedocument.drawingml.chartshapes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37.xml" ContentType="application/vnd.openxmlformats-officedocument.drawingml.chartshapes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38.xml" ContentType="application/vnd.openxmlformats-officedocument.drawingml.chartshapes+xml"/>
  <Override PartName="/xl/pivotTables/pivotTable12.xml" ContentType="application/vnd.openxmlformats-officedocument.spreadsheetml.pivotTable+xml"/>
  <Override PartName="/xl/drawings/drawing39.xml" ContentType="application/vnd.openxmlformats-officedocument.drawing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40.xml" ContentType="application/vnd.openxmlformats-officedocument.drawingml.chartshapes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41.xml" ContentType="application/vnd.openxmlformats-officedocument.drawingml.chartshapes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42.xml" ContentType="application/vnd.openxmlformats-officedocument.drawingml.chartshapes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43.xml" ContentType="application/vnd.openxmlformats-officedocument.drawingml.chartshapes+xml"/>
  <Override PartName="/xl/pivotTables/pivotTable13.xml" ContentType="application/vnd.openxmlformats-officedocument.spreadsheetml.pivotTable+xml"/>
  <Override PartName="/xl/drawings/drawing44.xml" ContentType="application/vnd.openxmlformats-officedocument.drawing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45.xml" ContentType="application/vnd.openxmlformats-officedocument.drawingml.chartshapes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46.xml" ContentType="application/vnd.openxmlformats-officedocument.drawingml.chartshapes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47.xml" ContentType="application/vnd.openxmlformats-officedocument.drawingml.chartshapes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48.xml" ContentType="application/vnd.openxmlformats-officedocument.drawingml.chartshapes+xml"/>
  <Override PartName="/xl/pivotTables/pivotTable14.xml" ContentType="application/vnd.openxmlformats-officedocument.spreadsheetml.pivotTable+xml"/>
  <Override PartName="/xl/drawings/drawing49.xml" ContentType="application/vnd.openxmlformats-officedocument.drawing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50.xml" ContentType="application/vnd.openxmlformats-officedocument.drawingml.chartshapes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51.xml" ContentType="application/vnd.openxmlformats-officedocument.drawingml.chartshapes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52.xml" ContentType="application/vnd.openxmlformats-officedocument.drawingml.chartshapes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53.xml" ContentType="application/vnd.openxmlformats-officedocument.drawingml.chartshapes+xml"/>
  <Override PartName="/xl/pivotTables/pivotTable15.xml" ContentType="application/vnd.openxmlformats-officedocument.spreadsheetml.pivotTable+xml"/>
  <Override PartName="/xl/drawings/drawing54.xml" ContentType="application/vnd.openxmlformats-officedocument.drawing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55.xml" ContentType="application/vnd.openxmlformats-officedocument.drawingml.chartshapes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56.xml" ContentType="application/vnd.openxmlformats-officedocument.drawingml.chartshapes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57.xml" ContentType="application/vnd.openxmlformats-officedocument.drawingml.chartshapes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58.xml" ContentType="application/vnd.openxmlformats-officedocument.drawingml.chartshapes+xml"/>
  <Override PartName="/xl/pivotTables/pivotTable16.xml" ContentType="application/vnd.openxmlformats-officedocument.spreadsheetml.pivotTable+xml"/>
  <Override PartName="/xl/drawings/drawing59.xml" ContentType="application/vnd.openxmlformats-officedocument.drawing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60.xml" ContentType="application/vnd.openxmlformats-officedocument.drawingml.chartshapes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61.xml" ContentType="application/vnd.openxmlformats-officedocument.drawingml.chartshapes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62.xml" ContentType="application/vnd.openxmlformats-officedocument.drawingml.chartshapes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drawings/drawing63.xml" ContentType="application/vnd.openxmlformats-officedocument.drawingml.chartshapes+xml"/>
  <Override PartName="/xl/pivotTables/pivotTable17.xml" ContentType="application/vnd.openxmlformats-officedocument.spreadsheetml.pivotTable+xml"/>
  <Override PartName="/xl/drawings/drawing64.xml" ContentType="application/vnd.openxmlformats-officedocument.drawing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65.xml" ContentType="application/vnd.openxmlformats-officedocument.drawingml.chartshapes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drawings/drawing66.xml" ContentType="application/vnd.openxmlformats-officedocument.drawingml.chartshapes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drawings/drawing67.xml" ContentType="application/vnd.openxmlformats-officedocument.drawingml.chartshapes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drawings/drawing68.xml" ContentType="application/vnd.openxmlformats-officedocument.drawingml.chartshapes+xml"/>
  <Override PartName="/xl/pivotTables/pivotTable18.xml" ContentType="application/vnd.openxmlformats-officedocument.spreadsheetml.pivotTable+xml"/>
  <Override PartName="/xl/drawings/drawing69.xml" ContentType="application/vnd.openxmlformats-officedocument.drawing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drawings/drawing70.xml" ContentType="application/vnd.openxmlformats-officedocument.drawingml.chartshapes+xml"/>
  <Override PartName="/xl/charts/chart57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charts/chart58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drawings/drawing71.xml" ContentType="application/vnd.openxmlformats-officedocument.drawingml.chartshapes+xml"/>
  <Override PartName="/xl/charts/chart59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drawings/drawing72.xml" ContentType="application/vnd.openxmlformats-officedocument.drawingml.chartshapes+xml"/>
  <Override PartName="/xl/charts/chart60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pivotTables/pivotTable19.xml" ContentType="application/vnd.openxmlformats-officedocument.spreadsheetml.pivotTable+xml"/>
  <Override PartName="/xl/drawings/drawing73.xml" ContentType="application/vnd.openxmlformats-officedocument.drawing+xml"/>
  <Override PartName="/xl/charts/chart61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drawings/drawing74.xml" ContentType="application/vnd.openxmlformats-officedocument.drawingml.chartshapes+xml"/>
  <Override PartName="/xl/charts/chart62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drawings/drawing75.xml" ContentType="application/vnd.openxmlformats-officedocument.drawingml.chartshapes+xml"/>
  <Override PartName="/xl/charts/chart63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drawings/drawing76.xml" ContentType="application/vnd.openxmlformats-officedocument.drawingml.chartshapes+xml"/>
  <Override PartName="/xl/pivotTables/pivotTable20.xml" ContentType="application/vnd.openxmlformats-officedocument.spreadsheetml.pivotTable+xml"/>
  <Override PartName="/xl/drawings/drawing77.xml" ContentType="application/vnd.openxmlformats-officedocument.drawing+xml"/>
  <Override PartName="/xl/charts/chart64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drawings/drawing78.xml" ContentType="application/vnd.openxmlformats-officedocument.drawingml.chartshapes+xml"/>
  <Override PartName="/xl/charts/chart65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drawings/drawing79.xml" ContentType="application/vnd.openxmlformats-officedocument.drawingml.chartshapes+xml"/>
  <Override PartName="/xl/charts/chart66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drawings/drawing80.xml" ContentType="application/vnd.openxmlformats-officedocument.drawingml.chartshapes+xml"/>
  <Override PartName="/xl/pivotTables/pivotTable21.xml" ContentType="application/vnd.openxmlformats-officedocument.spreadsheetml.pivotTable+xml"/>
  <Override PartName="/xl/drawings/drawing81.xml" ContentType="application/vnd.openxmlformats-officedocument.drawing+xml"/>
  <Override PartName="/xl/charts/chart67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pivotTables/pivotTable22.xml" ContentType="application/vnd.openxmlformats-officedocument.spreadsheetml.pivotTable+xml"/>
  <Override PartName="/xl/drawings/drawing82.xml" ContentType="application/vnd.openxmlformats-officedocument.drawing+xml"/>
  <Override PartName="/xl/charts/chart68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drawings/drawing83.xml" ContentType="application/vnd.openxmlformats-officedocument.drawingml.chartshapes+xml"/>
  <Override PartName="/xl/charts/chart69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drawings/drawing84.xml" ContentType="application/vnd.openxmlformats-officedocument.drawingml.chartshapes+xml"/>
  <Override PartName="/xl/charts/chart70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drawings/drawing85.xml" ContentType="application/vnd.openxmlformats-officedocument.drawingml.chartshapes+xml"/>
  <Override PartName="/xl/pivotTables/pivotTable23.xml" ContentType="application/vnd.openxmlformats-officedocument.spreadsheetml.pivotTable+xml"/>
  <Override PartName="/xl/drawings/drawing86.xml" ContentType="application/vnd.openxmlformats-officedocument.drawing+xml"/>
  <Override PartName="/xl/charts/chart71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drawings/drawing87.xml" ContentType="application/vnd.openxmlformats-officedocument.drawingml.chartshapes+xml"/>
  <Override PartName="/xl/charts/chart72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drawings/drawing88.xml" ContentType="application/vnd.openxmlformats-officedocument.drawingml.chartshapes+xml"/>
  <Override PartName="/xl/charts/chart73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drawings/drawing89.xml" ContentType="application/vnd.openxmlformats-officedocument.drawingml.chartshapes+xml"/>
  <Override PartName="/xl/pivotTables/pivotTable24.xml" ContentType="application/vnd.openxmlformats-officedocument.spreadsheetml.pivotTable+xml"/>
  <Override PartName="/xl/drawings/drawing90.xml" ContentType="application/vnd.openxmlformats-officedocument.drawing+xml"/>
  <Override PartName="/xl/charts/chart74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drawings/drawing91.xml" ContentType="application/vnd.openxmlformats-officedocument.drawingml.chartshapes+xml"/>
  <Override PartName="/xl/charts/chart75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drawings/drawing92.xml" ContentType="application/vnd.openxmlformats-officedocument.drawingml.chartshapes+xml"/>
  <Override PartName="/xl/charts/chart76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drawings/drawing93.xml" ContentType="application/vnd.openxmlformats-officedocument.drawingml.chartshapes+xml"/>
  <Override PartName="/xl/pivotTables/pivotTable25.xml" ContentType="application/vnd.openxmlformats-officedocument.spreadsheetml.pivotTable+xml"/>
  <Override PartName="/xl/drawings/drawing94.xml" ContentType="application/vnd.openxmlformats-officedocument.drawing+xml"/>
  <Override PartName="/xl/charts/chart77.xml" ContentType="application/vnd.openxmlformats-officedocument.drawingml.chart+xml"/>
  <Override PartName="/xl/charts/style77.xml" ContentType="application/vnd.ms-office.chartstyle+xml"/>
  <Override PartName="/xl/charts/colors77.xml" ContentType="application/vnd.ms-office.chartcolorstyle+xml"/>
  <Override PartName="/xl/drawings/drawing95.xml" ContentType="application/vnd.openxmlformats-officedocument.drawingml.chartshapes+xml"/>
  <Override PartName="/xl/charts/chart78.xml" ContentType="application/vnd.openxmlformats-officedocument.drawingml.chart+xml"/>
  <Override PartName="/xl/charts/style78.xml" ContentType="application/vnd.ms-office.chartstyle+xml"/>
  <Override PartName="/xl/charts/colors78.xml" ContentType="application/vnd.ms-office.chartcolorstyle+xml"/>
  <Override PartName="/xl/drawings/drawing96.xml" ContentType="application/vnd.openxmlformats-officedocument.drawingml.chartshapes+xml"/>
  <Override PartName="/xl/charts/chart79.xml" ContentType="application/vnd.openxmlformats-officedocument.drawingml.chart+xml"/>
  <Override PartName="/xl/charts/style79.xml" ContentType="application/vnd.ms-office.chartstyle+xml"/>
  <Override PartName="/xl/charts/colors79.xml" ContentType="application/vnd.ms-office.chartcolorstyle+xml"/>
  <Override PartName="/xl/drawings/drawing97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tk\Documents\GitHub\KCOR\analysis\Czech\"/>
    </mc:Choice>
  </mc:AlternateContent>
  <xr:revisionPtr revIDLastSave="0" documentId="13_ncr:1_{1568CC0D-ECD7-4012-9221-129A9FCC7161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2021-13" sheetId="8" r:id="rId1"/>
    <sheet name="cum haz for male" sheetId="29" r:id="rId2"/>
    <sheet name="Cum hazard function" sheetId="27" r:id="rId3"/>
    <sheet name="dose 1 rollout by age" sheetId="28" r:id="rId4"/>
    <sheet name="mortality matched" sheetId="21" r:id="rId5"/>
    <sheet name="2021-24 death matched" sheetId="12" r:id="rId6"/>
    <sheet name="2021-24 all ages DCCI&gt;0" sheetId="19" r:id="rId7"/>
    <sheet name="2021-24 old dcci=5" sheetId="10" r:id="rId8"/>
    <sheet name="2021-24 younger DCCI=5" sheetId="18" r:id="rId9"/>
    <sheet name="booster HVE falsification" sheetId="6" r:id="rId10"/>
    <sheet name="slope anchor selection" sheetId="20" r:id="rId11"/>
    <sheet name="2021-24 30-40 yr old" sheetId="22" r:id="rId12"/>
    <sheet name="2021-24 40-50 yr old" sheetId="23" r:id="rId13"/>
    <sheet name="2021-24 50-60 yr old" sheetId="24" r:id="rId14"/>
    <sheet name="2021-24 60-70 yr old" sheetId="25" r:id="rId15"/>
    <sheet name="2021-24 70-80 yr old" sheetId="26" r:id="rId16"/>
    <sheet name="2021-24 80 to 90 yr old" sheetId="13" r:id="rId17"/>
    <sheet name="2022-47" sheetId="15" r:id="rId18"/>
    <sheet name="2022-06 playground" sheetId="7" r:id="rId19"/>
    <sheet name="2021-24 all ages " sheetId="11" r:id="rId20"/>
    <sheet name="DCCI breakdown" sheetId="17" r:id="rId21"/>
    <sheet name="2021-24" sheetId="1" r:id="rId22"/>
    <sheet name="50 year old cohorts" sheetId="5" r:id="rId23"/>
    <sheet name="90 year old cohorts" sheetId="4" r:id="rId24"/>
    <sheet name="2021-13 playground" sheetId="9" r:id="rId25"/>
  </sheets>
  <calcPr calcId="191029"/>
  <pivotCaches>
    <pivotCache cacheId="498" r:id="rId26"/>
    <pivotCache cacheId="501" r:id="rId27"/>
    <pivotCache cacheId="504" r:id="rId28"/>
    <pivotCache cacheId="507" r:id="rId29"/>
    <pivotCache cacheId="510" r:id="rId30"/>
    <pivotCache cacheId="519" r:id="rId31"/>
    <pivotCache cacheId="522" r:id="rId32"/>
    <pivotCache cacheId="525" r:id="rId33"/>
    <pivotCache cacheId="531" r:id="rId34"/>
    <pivotCache cacheId="584" r:id="rId35"/>
    <pivotCache cacheId="617" r:id="rId36"/>
    <pivotCache cacheId="636" r:id="rId37"/>
    <pivotCache cacheId="643" r:id="rId38"/>
    <pivotCache cacheId="948" r:id="rId39"/>
    <pivotCache cacheId="954" r:id="rId40"/>
    <pivotCache cacheId="965" r:id="rId41"/>
    <pivotCache cacheId="969" r:id="rId42"/>
    <pivotCache cacheId="990" r:id="rId43"/>
    <pivotCache cacheId="993" r:id="rId44"/>
    <pivotCache cacheId="996" r:id="rId45"/>
    <pivotCache cacheId="999" r:id="rId46"/>
    <pivotCache cacheId="1092" r:id="rId47"/>
    <pivotCache cacheId="1142" r:id="rId48"/>
    <pivotCache cacheId="1154" r:id="rId49"/>
    <pivotCache cacheId="1157" r:id="rId50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21_13_44d4d39f-6704-48b0-943c-51c9d1012a1f" name="2021_13" connection="Query - 2021_13"/>
          <x15:modelTable id="2021_24_4e5243b4-3e6b-4b78-9ee7-15ed3dc90740" name="2021_24" connection="Query - 2021_24"/>
          <x15:modelTable id="2022_06_e6de2de4-f788-4547-b230-e4e8a68a263e" name="2022_06" connection="Query - 2022_06"/>
          <x15:modelTable id="2022_47_b551b0fc-8ce0-42a9-8d4e-970fad1f4a3e" name="2022_47" connection="Query - 2022_47"/>
        </x15:modelTables>
        <x15:extLst>
          <ext xmlns:x16="http://schemas.microsoft.com/office/spreadsheetml/2014/11/main" uri="{9835A34E-60A6-4A7C-AAB8-D5F71C897F49}">
            <x16:modelTimeGroupings>
              <x16:modelTimeGrouping tableName="2021_24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2_06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1_13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2_47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41" i="28" l="1"/>
  <c r="P41" i="28"/>
  <c r="O41" i="28"/>
  <c r="N41" i="28"/>
  <c r="M41" i="28"/>
  <c r="L41" i="28"/>
  <c r="Q40" i="28"/>
  <c r="P40" i="28"/>
  <c r="O40" i="28"/>
  <c r="N40" i="28"/>
  <c r="M40" i="28"/>
  <c r="L40" i="28"/>
  <c r="Q39" i="28"/>
  <c r="P39" i="28"/>
  <c r="O39" i="28"/>
  <c r="N39" i="28"/>
  <c r="M39" i="28"/>
  <c r="L39" i="28"/>
  <c r="Q38" i="28"/>
  <c r="P38" i="28"/>
  <c r="O38" i="28"/>
  <c r="N38" i="28"/>
  <c r="M38" i="28"/>
  <c r="L38" i="28"/>
  <c r="Q37" i="28"/>
  <c r="P37" i="28"/>
  <c r="O37" i="28"/>
  <c r="N37" i="28"/>
  <c r="M37" i="28"/>
  <c r="L37" i="28"/>
  <c r="Q36" i="28"/>
  <c r="P36" i="28"/>
  <c r="O36" i="28"/>
  <c r="N36" i="28"/>
  <c r="M36" i="28"/>
  <c r="L36" i="28"/>
  <c r="Q35" i="28"/>
  <c r="P35" i="28"/>
  <c r="O35" i="28"/>
  <c r="N35" i="28"/>
  <c r="M35" i="28"/>
  <c r="L35" i="28"/>
  <c r="Q34" i="28"/>
  <c r="P34" i="28"/>
  <c r="O34" i="28"/>
  <c r="N34" i="28"/>
  <c r="M34" i="28"/>
  <c r="L34" i="28"/>
  <c r="Q33" i="28"/>
  <c r="P33" i="28"/>
  <c r="O33" i="28"/>
  <c r="N33" i="28"/>
  <c r="M33" i="28"/>
  <c r="L33" i="28"/>
  <c r="Q32" i="28"/>
  <c r="P32" i="28"/>
  <c r="O32" i="28"/>
  <c r="N32" i="28"/>
  <c r="M32" i="28"/>
  <c r="L32" i="28"/>
  <c r="Q31" i="28"/>
  <c r="P31" i="28"/>
  <c r="O31" i="28"/>
  <c r="N31" i="28"/>
  <c r="M31" i="28"/>
  <c r="L31" i="28"/>
  <c r="Q30" i="28"/>
  <c r="P30" i="28"/>
  <c r="O30" i="28"/>
  <c r="N30" i="28"/>
  <c r="M30" i="28"/>
  <c r="L30" i="28"/>
  <c r="Q29" i="28"/>
  <c r="P29" i="28"/>
  <c r="O29" i="28"/>
  <c r="N29" i="28"/>
  <c r="M29" i="28"/>
  <c r="L29" i="28"/>
  <c r="Q28" i="28"/>
  <c r="P28" i="28"/>
  <c r="O28" i="28"/>
  <c r="N28" i="28"/>
  <c r="M28" i="28"/>
  <c r="L28" i="28"/>
  <c r="Q27" i="28"/>
  <c r="P27" i="28"/>
  <c r="O27" i="28"/>
  <c r="N27" i="28"/>
  <c r="M27" i="28"/>
  <c r="L27" i="28"/>
  <c r="Q26" i="28"/>
  <c r="P26" i="28"/>
  <c r="O26" i="28"/>
  <c r="N26" i="28"/>
  <c r="M26" i="28"/>
  <c r="L26" i="28"/>
  <c r="Q25" i="28"/>
  <c r="P25" i="28"/>
  <c r="O25" i="28"/>
  <c r="N25" i="28"/>
  <c r="M25" i="28"/>
  <c r="L25" i="28"/>
  <c r="Q24" i="28"/>
  <c r="P24" i="28"/>
  <c r="O24" i="28"/>
  <c r="N24" i="28"/>
  <c r="M24" i="28"/>
  <c r="L24" i="28"/>
  <c r="Q23" i="28"/>
  <c r="P23" i="28"/>
  <c r="O23" i="28"/>
  <c r="N23" i="28"/>
  <c r="M23" i="28"/>
  <c r="L23" i="28"/>
  <c r="Q22" i="28"/>
  <c r="P22" i="28"/>
  <c r="O22" i="28"/>
  <c r="N22" i="28"/>
  <c r="M22" i="28"/>
  <c r="L22" i="28"/>
  <c r="Q21" i="28"/>
  <c r="P21" i="28"/>
  <c r="O21" i="28"/>
  <c r="N21" i="28"/>
  <c r="M21" i="28"/>
  <c r="L21" i="28"/>
  <c r="Q20" i="28"/>
  <c r="P20" i="28"/>
  <c r="O20" i="28"/>
  <c r="N20" i="28"/>
  <c r="M20" i="28"/>
  <c r="L20" i="28"/>
  <c r="Q19" i="28"/>
  <c r="P19" i="28"/>
  <c r="O19" i="28"/>
  <c r="N19" i="28"/>
  <c r="M19" i="28"/>
  <c r="L19" i="28"/>
  <c r="Q18" i="28"/>
  <c r="P18" i="28"/>
  <c r="O18" i="28"/>
  <c r="N18" i="28"/>
  <c r="M18" i="28"/>
  <c r="L18" i="28"/>
  <c r="Q17" i="28"/>
  <c r="P17" i="28"/>
  <c r="O17" i="28"/>
  <c r="N17" i="28"/>
  <c r="M17" i="28"/>
  <c r="L17" i="28"/>
  <c r="Q16" i="28"/>
  <c r="P16" i="28"/>
  <c r="O16" i="28"/>
  <c r="N16" i="28"/>
  <c r="M16" i="28"/>
  <c r="L16" i="28"/>
  <c r="Q15" i="28"/>
  <c r="P15" i="28"/>
  <c r="O15" i="28"/>
  <c r="N15" i="28"/>
  <c r="M15" i="28"/>
  <c r="L15" i="28"/>
  <c r="Q14" i="28"/>
  <c r="P14" i="28"/>
  <c r="O14" i="28"/>
  <c r="N14" i="28"/>
  <c r="M14" i="28"/>
  <c r="L14" i="28"/>
  <c r="Q13" i="28"/>
  <c r="P13" i="28"/>
  <c r="O13" i="28"/>
  <c r="N13" i="28"/>
  <c r="M13" i="28"/>
  <c r="L13" i="28"/>
  <c r="Q12" i="28"/>
  <c r="P12" i="28"/>
  <c r="O12" i="28"/>
  <c r="N12" i="28"/>
  <c r="M12" i="28"/>
  <c r="L12" i="28"/>
  <c r="Q11" i="28"/>
  <c r="P11" i="28"/>
  <c r="O11" i="28"/>
  <c r="N11" i="28"/>
  <c r="M11" i="28"/>
  <c r="L11" i="28"/>
  <c r="Q10" i="28"/>
  <c r="P10" i="28"/>
  <c r="O10" i="28"/>
  <c r="N10" i="28"/>
  <c r="M10" i="28"/>
  <c r="L10" i="28"/>
  <c r="Q9" i="28"/>
  <c r="P9" i="28"/>
  <c r="O9" i="28"/>
  <c r="N9" i="28"/>
  <c r="M9" i="28"/>
  <c r="L9" i="28"/>
  <c r="Q8" i="28"/>
  <c r="P8" i="28"/>
  <c r="O8" i="28"/>
  <c r="N8" i="28"/>
  <c r="M8" i="28"/>
  <c r="L8" i="28"/>
  <c r="Q7" i="28"/>
  <c r="P7" i="28"/>
  <c r="O7" i="28"/>
  <c r="N7" i="28"/>
  <c r="M7" i="28"/>
  <c r="L7" i="28"/>
  <c r="Q6" i="28"/>
  <c r="P6" i="28"/>
  <c r="O6" i="28"/>
  <c r="N6" i="28"/>
  <c r="M6" i="28"/>
  <c r="L6" i="28"/>
  <c r="K41" i="28"/>
  <c r="J41" i="28"/>
  <c r="K40" i="28"/>
  <c r="J40" i="28"/>
  <c r="K39" i="28"/>
  <c r="J39" i="28"/>
  <c r="K38" i="28"/>
  <c r="J38" i="28"/>
  <c r="K37" i="28"/>
  <c r="J37" i="28"/>
  <c r="K36" i="28"/>
  <c r="J36" i="28"/>
  <c r="K35" i="28"/>
  <c r="J35" i="28"/>
  <c r="K34" i="28"/>
  <c r="J34" i="28"/>
  <c r="K33" i="28"/>
  <c r="J33" i="28"/>
  <c r="K32" i="28"/>
  <c r="J32" i="28"/>
  <c r="K31" i="28"/>
  <c r="J31" i="28"/>
  <c r="K30" i="28"/>
  <c r="J30" i="28"/>
  <c r="K29" i="28"/>
  <c r="J29" i="28"/>
  <c r="K28" i="28"/>
  <c r="J28" i="28"/>
  <c r="K27" i="28"/>
  <c r="J27" i="28"/>
  <c r="K26" i="28"/>
  <c r="J26" i="28"/>
  <c r="K25" i="28"/>
  <c r="J25" i="28"/>
  <c r="K24" i="28"/>
  <c r="J24" i="28"/>
  <c r="K23" i="28"/>
  <c r="J23" i="28"/>
  <c r="K22" i="28"/>
  <c r="J22" i="28"/>
  <c r="K21" i="28"/>
  <c r="J21" i="28"/>
  <c r="K20" i="28"/>
  <c r="J20" i="28"/>
  <c r="K19" i="28"/>
  <c r="J19" i="28"/>
  <c r="K18" i="28"/>
  <c r="J18" i="28"/>
  <c r="K17" i="28"/>
  <c r="J17" i="28"/>
  <c r="K16" i="28"/>
  <c r="J16" i="28"/>
  <c r="K15" i="28"/>
  <c r="J15" i="28"/>
  <c r="K14" i="28"/>
  <c r="J14" i="28"/>
  <c r="K13" i="28"/>
  <c r="J13" i="28"/>
  <c r="K12" i="28"/>
  <c r="J12" i="28"/>
  <c r="K11" i="28"/>
  <c r="J11" i="28"/>
  <c r="K10" i="28"/>
  <c r="J10" i="28"/>
  <c r="K9" i="28"/>
  <c r="J9" i="28"/>
  <c r="K8" i="28"/>
  <c r="J8" i="28"/>
  <c r="K7" i="28"/>
  <c r="J7" i="28"/>
  <c r="K6" i="28"/>
  <c r="J6" i="28"/>
  <c r="AO212" i="29"/>
  <c r="BC212" i="29" s="1"/>
  <c r="AN212" i="29"/>
  <c r="BB212" i="29" s="1"/>
  <c r="AM212" i="29"/>
  <c r="BA212" i="29" s="1"/>
  <c r="AL212" i="29"/>
  <c r="AZ212" i="29" s="1"/>
  <c r="AK212" i="29"/>
  <c r="AY212" i="29" s="1"/>
  <c r="AJ212" i="29"/>
  <c r="AX212" i="29" s="1"/>
  <c r="AI212" i="29"/>
  <c r="AW212" i="29" s="1"/>
  <c r="AH212" i="29"/>
  <c r="AV212" i="29" s="1"/>
  <c r="AG212" i="29"/>
  <c r="AU212" i="29" s="1"/>
  <c r="AF212" i="29"/>
  <c r="AT212" i="29" s="1"/>
  <c r="AE212" i="29"/>
  <c r="AS212" i="29" s="1"/>
  <c r="AD212" i="29"/>
  <c r="AR212" i="29" s="1"/>
  <c r="BE212" i="29" s="1"/>
  <c r="AO211" i="29"/>
  <c r="BC211" i="29" s="1"/>
  <c r="AN211" i="29"/>
  <c r="BB211" i="29" s="1"/>
  <c r="AM211" i="29"/>
  <c r="BA211" i="29" s="1"/>
  <c r="AL211" i="29"/>
  <c r="AZ211" i="29" s="1"/>
  <c r="AK211" i="29"/>
  <c r="AY211" i="29" s="1"/>
  <c r="AJ211" i="29"/>
  <c r="AX211" i="29" s="1"/>
  <c r="AI211" i="29"/>
  <c r="AW211" i="29" s="1"/>
  <c r="AH211" i="29"/>
  <c r="AV211" i="29" s="1"/>
  <c r="AG211" i="29"/>
  <c r="AU211" i="29" s="1"/>
  <c r="AF211" i="29"/>
  <c r="AT211" i="29" s="1"/>
  <c r="AE211" i="29"/>
  <c r="AS211" i="29" s="1"/>
  <c r="AD211" i="29"/>
  <c r="AR211" i="29" s="1"/>
  <c r="BE211" i="29" s="1"/>
  <c r="AO210" i="29"/>
  <c r="BC210" i="29" s="1"/>
  <c r="AN210" i="29"/>
  <c r="BB210" i="29" s="1"/>
  <c r="AM210" i="29"/>
  <c r="BA210" i="29" s="1"/>
  <c r="AL210" i="29"/>
  <c r="AZ210" i="29" s="1"/>
  <c r="AK210" i="29"/>
  <c r="AY210" i="29" s="1"/>
  <c r="AJ210" i="29"/>
  <c r="AX210" i="29" s="1"/>
  <c r="AI210" i="29"/>
  <c r="AW210" i="29" s="1"/>
  <c r="AH210" i="29"/>
  <c r="AV210" i="29" s="1"/>
  <c r="AG210" i="29"/>
  <c r="AU210" i="29" s="1"/>
  <c r="AF210" i="29"/>
  <c r="AT210" i="29" s="1"/>
  <c r="AE210" i="29"/>
  <c r="AS210" i="29" s="1"/>
  <c r="AD210" i="29"/>
  <c r="AR210" i="29" s="1"/>
  <c r="BE210" i="29" s="1"/>
  <c r="AO209" i="29"/>
  <c r="BC209" i="29" s="1"/>
  <c r="AN209" i="29"/>
  <c r="BB209" i="29" s="1"/>
  <c r="AM209" i="29"/>
  <c r="BA209" i="29" s="1"/>
  <c r="AL209" i="29"/>
  <c r="AZ209" i="29" s="1"/>
  <c r="AK209" i="29"/>
  <c r="AY209" i="29" s="1"/>
  <c r="AJ209" i="29"/>
  <c r="AX209" i="29" s="1"/>
  <c r="AI209" i="29"/>
  <c r="AW209" i="29" s="1"/>
  <c r="AH209" i="29"/>
  <c r="AV209" i="29" s="1"/>
  <c r="AG209" i="29"/>
  <c r="AU209" i="29" s="1"/>
  <c r="AF209" i="29"/>
  <c r="AT209" i="29" s="1"/>
  <c r="AE209" i="29"/>
  <c r="AS209" i="29" s="1"/>
  <c r="AD209" i="29"/>
  <c r="AR209" i="29" s="1"/>
  <c r="BE209" i="29" s="1"/>
  <c r="AO208" i="29"/>
  <c r="BC208" i="29" s="1"/>
  <c r="AN208" i="29"/>
  <c r="BB208" i="29" s="1"/>
  <c r="AM208" i="29"/>
  <c r="BA208" i="29" s="1"/>
  <c r="AL208" i="29"/>
  <c r="AZ208" i="29" s="1"/>
  <c r="AK208" i="29"/>
  <c r="AY208" i="29" s="1"/>
  <c r="AJ208" i="29"/>
  <c r="AX208" i="29" s="1"/>
  <c r="AI208" i="29"/>
  <c r="AW208" i="29" s="1"/>
  <c r="AH208" i="29"/>
  <c r="AV208" i="29" s="1"/>
  <c r="AG208" i="29"/>
  <c r="AU208" i="29" s="1"/>
  <c r="AF208" i="29"/>
  <c r="AT208" i="29" s="1"/>
  <c r="AE208" i="29"/>
  <c r="AS208" i="29" s="1"/>
  <c r="AD208" i="29"/>
  <c r="AR208" i="29" s="1"/>
  <c r="BE208" i="29" s="1"/>
  <c r="AO207" i="29"/>
  <c r="BC207" i="29" s="1"/>
  <c r="AN207" i="29"/>
  <c r="BB207" i="29" s="1"/>
  <c r="AM207" i="29"/>
  <c r="BA207" i="29" s="1"/>
  <c r="AL207" i="29"/>
  <c r="AZ207" i="29" s="1"/>
  <c r="AK207" i="29"/>
  <c r="AY207" i="29" s="1"/>
  <c r="AJ207" i="29"/>
  <c r="AX207" i="29" s="1"/>
  <c r="AI207" i="29"/>
  <c r="AW207" i="29" s="1"/>
  <c r="AH207" i="29"/>
  <c r="AV207" i="29" s="1"/>
  <c r="AG207" i="29"/>
  <c r="AU207" i="29" s="1"/>
  <c r="AF207" i="29"/>
  <c r="AT207" i="29" s="1"/>
  <c r="AE207" i="29"/>
  <c r="AS207" i="29" s="1"/>
  <c r="AD207" i="29"/>
  <c r="AR207" i="29" s="1"/>
  <c r="BE207" i="29" s="1"/>
  <c r="AO206" i="29"/>
  <c r="BC206" i="29" s="1"/>
  <c r="AN206" i="29"/>
  <c r="BB206" i="29" s="1"/>
  <c r="AM206" i="29"/>
  <c r="BA206" i="29" s="1"/>
  <c r="AL206" i="29"/>
  <c r="AZ206" i="29" s="1"/>
  <c r="AK206" i="29"/>
  <c r="AY206" i="29" s="1"/>
  <c r="AJ206" i="29"/>
  <c r="AX206" i="29" s="1"/>
  <c r="AI206" i="29"/>
  <c r="AW206" i="29" s="1"/>
  <c r="AH206" i="29"/>
  <c r="AV206" i="29" s="1"/>
  <c r="AG206" i="29"/>
  <c r="AU206" i="29" s="1"/>
  <c r="AF206" i="29"/>
  <c r="AT206" i="29" s="1"/>
  <c r="AE206" i="29"/>
  <c r="AS206" i="29" s="1"/>
  <c r="AD206" i="29"/>
  <c r="AR206" i="29" s="1"/>
  <c r="BE206" i="29" s="1"/>
  <c r="AO205" i="29"/>
  <c r="BC205" i="29" s="1"/>
  <c r="AN205" i="29"/>
  <c r="BB205" i="29" s="1"/>
  <c r="AM205" i="29"/>
  <c r="BA205" i="29" s="1"/>
  <c r="AL205" i="29"/>
  <c r="AZ205" i="29" s="1"/>
  <c r="AK205" i="29"/>
  <c r="AY205" i="29" s="1"/>
  <c r="AJ205" i="29"/>
  <c r="AX205" i="29" s="1"/>
  <c r="AI205" i="29"/>
  <c r="AW205" i="29" s="1"/>
  <c r="AH205" i="29"/>
  <c r="AV205" i="29" s="1"/>
  <c r="AG205" i="29"/>
  <c r="AU205" i="29" s="1"/>
  <c r="AF205" i="29"/>
  <c r="AT205" i="29" s="1"/>
  <c r="AE205" i="29"/>
  <c r="AS205" i="29" s="1"/>
  <c r="AD205" i="29"/>
  <c r="AR205" i="29" s="1"/>
  <c r="BE205" i="29" s="1"/>
  <c r="AO204" i="29"/>
  <c r="BC204" i="29" s="1"/>
  <c r="AN204" i="29"/>
  <c r="BB204" i="29" s="1"/>
  <c r="AM204" i="29"/>
  <c r="BA204" i="29" s="1"/>
  <c r="AL204" i="29"/>
  <c r="AZ204" i="29" s="1"/>
  <c r="AK204" i="29"/>
  <c r="AY204" i="29" s="1"/>
  <c r="AJ204" i="29"/>
  <c r="AX204" i="29" s="1"/>
  <c r="AI204" i="29"/>
  <c r="AW204" i="29" s="1"/>
  <c r="AH204" i="29"/>
  <c r="AV204" i="29" s="1"/>
  <c r="AG204" i="29"/>
  <c r="AU204" i="29" s="1"/>
  <c r="AF204" i="29"/>
  <c r="AT204" i="29" s="1"/>
  <c r="AE204" i="29"/>
  <c r="AS204" i="29" s="1"/>
  <c r="AD204" i="29"/>
  <c r="AR204" i="29" s="1"/>
  <c r="BE204" i="29" s="1"/>
  <c r="AO203" i="29"/>
  <c r="BC203" i="29" s="1"/>
  <c r="AN203" i="29"/>
  <c r="BB203" i="29" s="1"/>
  <c r="AM203" i="29"/>
  <c r="BA203" i="29" s="1"/>
  <c r="AL203" i="29"/>
  <c r="AZ203" i="29" s="1"/>
  <c r="AK203" i="29"/>
  <c r="AY203" i="29" s="1"/>
  <c r="AJ203" i="29"/>
  <c r="AX203" i="29" s="1"/>
  <c r="AI203" i="29"/>
  <c r="AW203" i="29" s="1"/>
  <c r="AH203" i="29"/>
  <c r="AV203" i="29" s="1"/>
  <c r="AG203" i="29"/>
  <c r="AU203" i="29" s="1"/>
  <c r="AF203" i="29"/>
  <c r="AT203" i="29" s="1"/>
  <c r="AE203" i="29"/>
  <c r="AS203" i="29" s="1"/>
  <c r="AD203" i="29"/>
  <c r="AR203" i="29" s="1"/>
  <c r="BE203" i="29" s="1"/>
  <c r="AO202" i="29"/>
  <c r="BC202" i="29" s="1"/>
  <c r="AN202" i="29"/>
  <c r="BB202" i="29" s="1"/>
  <c r="AM202" i="29"/>
  <c r="BA202" i="29" s="1"/>
  <c r="AL202" i="29"/>
  <c r="AZ202" i="29" s="1"/>
  <c r="AK202" i="29"/>
  <c r="AY202" i="29" s="1"/>
  <c r="AJ202" i="29"/>
  <c r="AX202" i="29" s="1"/>
  <c r="AI202" i="29"/>
  <c r="AW202" i="29" s="1"/>
  <c r="AH202" i="29"/>
  <c r="AV202" i="29" s="1"/>
  <c r="AG202" i="29"/>
  <c r="AU202" i="29" s="1"/>
  <c r="AF202" i="29"/>
  <c r="AT202" i="29" s="1"/>
  <c r="AE202" i="29"/>
  <c r="AS202" i="29" s="1"/>
  <c r="AD202" i="29"/>
  <c r="AR202" i="29" s="1"/>
  <c r="BE202" i="29" s="1"/>
  <c r="AO201" i="29"/>
  <c r="BC201" i="29" s="1"/>
  <c r="AN201" i="29"/>
  <c r="BB201" i="29" s="1"/>
  <c r="AM201" i="29"/>
  <c r="BA201" i="29" s="1"/>
  <c r="AL201" i="29"/>
  <c r="AZ201" i="29" s="1"/>
  <c r="AK201" i="29"/>
  <c r="AY201" i="29" s="1"/>
  <c r="AJ201" i="29"/>
  <c r="AX201" i="29" s="1"/>
  <c r="AI201" i="29"/>
  <c r="AW201" i="29" s="1"/>
  <c r="AH201" i="29"/>
  <c r="AV201" i="29" s="1"/>
  <c r="AG201" i="29"/>
  <c r="AU201" i="29" s="1"/>
  <c r="AF201" i="29"/>
  <c r="AT201" i="29" s="1"/>
  <c r="AE201" i="29"/>
  <c r="AS201" i="29" s="1"/>
  <c r="AD201" i="29"/>
  <c r="AR201" i="29" s="1"/>
  <c r="BE201" i="29" s="1"/>
  <c r="AO200" i="29"/>
  <c r="BC200" i="29" s="1"/>
  <c r="AN200" i="29"/>
  <c r="BB200" i="29" s="1"/>
  <c r="AM200" i="29"/>
  <c r="BA200" i="29" s="1"/>
  <c r="AL200" i="29"/>
  <c r="AZ200" i="29" s="1"/>
  <c r="AK200" i="29"/>
  <c r="AY200" i="29" s="1"/>
  <c r="AJ200" i="29"/>
  <c r="AX200" i="29" s="1"/>
  <c r="AI200" i="29"/>
  <c r="AW200" i="29" s="1"/>
  <c r="AH200" i="29"/>
  <c r="AV200" i="29" s="1"/>
  <c r="AG200" i="29"/>
  <c r="AU200" i="29" s="1"/>
  <c r="AF200" i="29"/>
  <c r="AT200" i="29" s="1"/>
  <c r="AE200" i="29"/>
  <c r="AS200" i="29" s="1"/>
  <c r="AD200" i="29"/>
  <c r="AR200" i="29" s="1"/>
  <c r="BE200" i="29" s="1"/>
  <c r="AO199" i="29"/>
  <c r="BC199" i="29" s="1"/>
  <c r="AN199" i="29"/>
  <c r="BB199" i="29" s="1"/>
  <c r="AM199" i="29"/>
  <c r="BA199" i="29" s="1"/>
  <c r="AL199" i="29"/>
  <c r="AZ199" i="29" s="1"/>
  <c r="AK199" i="29"/>
  <c r="AY199" i="29" s="1"/>
  <c r="AJ199" i="29"/>
  <c r="AX199" i="29" s="1"/>
  <c r="AI199" i="29"/>
  <c r="AW199" i="29" s="1"/>
  <c r="AH199" i="29"/>
  <c r="AV199" i="29" s="1"/>
  <c r="AG199" i="29"/>
  <c r="AU199" i="29" s="1"/>
  <c r="AF199" i="29"/>
  <c r="AT199" i="29" s="1"/>
  <c r="AE199" i="29"/>
  <c r="AS199" i="29" s="1"/>
  <c r="AD199" i="29"/>
  <c r="AR199" i="29" s="1"/>
  <c r="BE199" i="29" s="1"/>
  <c r="AO198" i="29"/>
  <c r="BC198" i="29" s="1"/>
  <c r="AN198" i="29"/>
  <c r="BB198" i="29" s="1"/>
  <c r="AM198" i="29"/>
  <c r="BA198" i="29" s="1"/>
  <c r="AL198" i="29"/>
  <c r="AZ198" i="29" s="1"/>
  <c r="AK198" i="29"/>
  <c r="AY198" i="29" s="1"/>
  <c r="AJ198" i="29"/>
  <c r="AX198" i="29" s="1"/>
  <c r="AI198" i="29"/>
  <c r="AW198" i="29" s="1"/>
  <c r="AH198" i="29"/>
  <c r="AV198" i="29" s="1"/>
  <c r="AG198" i="29"/>
  <c r="AU198" i="29" s="1"/>
  <c r="AF198" i="29"/>
  <c r="AT198" i="29" s="1"/>
  <c r="AE198" i="29"/>
  <c r="AS198" i="29" s="1"/>
  <c r="AD198" i="29"/>
  <c r="AR198" i="29" s="1"/>
  <c r="BE198" i="29" s="1"/>
  <c r="BR198" i="29" s="1"/>
  <c r="AO197" i="29"/>
  <c r="BC197" i="29" s="1"/>
  <c r="AN197" i="29"/>
  <c r="BB197" i="29" s="1"/>
  <c r="AM197" i="29"/>
  <c r="BA197" i="29" s="1"/>
  <c r="AL197" i="29"/>
  <c r="AZ197" i="29" s="1"/>
  <c r="AK197" i="29"/>
  <c r="AY197" i="29" s="1"/>
  <c r="AJ197" i="29"/>
  <c r="AX197" i="29" s="1"/>
  <c r="AI197" i="29"/>
  <c r="AW197" i="29" s="1"/>
  <c r="AH197" i="29"/>
  <c r="AV197" i="29" s="1"/>
  <c r="AG197" i="29"/>
  <c r="AU197" i="29" s="1"/>
  <c r="AF197" i="29"/>
  <c r="AT197" i="29" s="1"/>
  <c r="AE197" i="29"/>
  <c r="AS197" i="29" s="1"/>
  <c r="AD197" i="29"/>
  <c r="AR197" i="29" s="1"/>
  <c r="BE197" i="29" s="1"/>
  <c r="BR197" i="29" s="1"/>
  <c r="AO196" i="29"/>
  <c r="BC196" i="29" s="1"/>
  <c r="AN196" i="29"/>
  <c r="BB196" i="29" s="1"/>
  <c r="AM196" i="29"/>
  <c r="BA196" i="29" s="1"/>
  <c r="AL196" i="29"/>
  <c r="AZ196" i="29" s="1"/>
  <c r="AK196" i="29"/>
  <c r="AY196" i="29" s="1"/>
  <c r="AJ196" i="29"/>
  <c r="AX196" i="29" s="1"/>
  <c r="AI196" i="29"/>
  <c r="AW196" i="29" s="1"/>
  <c r="AH196" i="29"/>
  <c r="AV196" i="29" s="1"/>
  <c r="AG196" i="29"/>
  <c r="AU196" i="29" s="1"/>
  <c r="AF196" i="29"/>
  <c r="AT196" i="29" s="1"/>
  <c r="AE196" i="29"/>
  <c r="AS196" i="29" s="1"/>
  <c r="AD196" i="29"/>
  <c r="AR196" i="29" s="1"/>
  <c r="BE196" i="29" s="1"/>
  <c r="BR196" i="29" s="1"/>
  <c r="AO195" i="29"/>
  <c r="BC195" i="29" s="1"/>
  <c r="AN195" i="29"/>
  <c r="BB195" i="29" s="1"/>
  <c r="AM195" i="29"/>
  <c r="BA195" i="29" s="1"/>
  <c r="AL195" i="29"/>
  <c r="AZ195" i="29" s="1"/>
  <c r="AK195" i="29"/>
  <c r="AY195" i="29" s="1"/>
  <c r="AJ195" i="29"/>
  <c r="AX195" i="29" s="1"/>
  <c r="AI195" i="29"/>
  <c r="AW195" i="29" s="1"/>
  <c r="AH195" i="29"/>
  <c r="AV195" i="29" s="1"/>
  <c r="AG195" i="29"/>
  <c r="AU195" i="29" s="1"/>
  <c r="AF195" i="29"/>
  <c r="AT195" i="29" s="1"/>
  <c r="AE195" i="29"/>
  <c r="AS195" i="29" s="1"/>
  <c r="AD195" i="29"/>
  <c r="AR195" i="29" s="1"/>
  <c r="BE195" i="29" s="1"/>
  <c r="BR195" i="29" s="1"/>
  <c r="AO194" i="29"/>
  <c r="BC194" i="29" s="1"/>
  <c r="AN194" i="29"/>
  <c r="BB194" i="29" s="1"/>
  <c r="AM194" i="29"/>
  <c r="BA194" i="29" s="1"/>
  <c r="AL194" i="29"/>
  <c r="AZ194" i="29" s="1"/>
  <c r="AK194" i="29"/>
  <c r="AY194" i="29" s="1"/>
  <c r="AJ194" i="29"/>
  <c r="AX194" i="29" s="1"/>
  <c r="AI194" i="29"/>
  <c r="AW194" i="29" s="1"/>
  <c r="AH194" i="29"/>
  <c r="AV194" i="29" s="1"/>
  <c r="AG194" i="29"/>
  <c r="AU194" i="29" s="1"/>
  <c r="AF194" i="29"/>
  <c r="AT194" i="29" s="1"/>
  <c r="AE194" i="29"/>
  <c r="AS194" i="29" s="1"/>
  <c r="AD194" i="29"/>
  <c r="AR194" i="29" s="1"/>
  <c r="BE194" i="29" s="1"/>
  <c r="BR194" i="29" s="1"/>
  <c r="AO193" i="29"/>
  <c r="BC193" i="29" s="1"/>
  <c r="AN193" i="29"/>
  <c r="BB193" i="29" s="1"/>
  <c r="AM193" i="29"/>
  <c r="BA193" i="29" s="1"/>
  <c r="AL193" i="29"/>
  <c r="AZ193" i="29" s="1"/>
  <c r="AK193" i="29"/>
  <c r="AY193" i="29" s="1"/>
  <c r="AJ193" i="29"/>
  <c r="AX193" i="29" s="1"/>
  <c r="AI193" i="29"/>
  <c r="AW193" i="29" s="1"/>
  <c r="AH193" i="29"/>
  <c r="AV193" i="29" s="1"/>
  <c r="AG193" i="29"/>
  <c r="AU193" i="29" s="1"/>
  <c r="AF193" i="29"/>
  <c r="AT193" i="29" s="1"/>
  <c r="AE193" i="29"/>
  <c r="AS193" i="29" s="1"/>
  <c r="AD193" i="29"/>
  <c r="AR193" i="29" s="1"/>
  <c r="BE193" i="29" s="1"/>
  <c r="BR193" i="29" s="1"/>
  <c r="AO192" i="29"/>
  <c r="BC192" i="29" s="1"/>
  <c r="AN192" i="29"/>
  <c r="BB192" i="29" s="1"/>
  <c r="AM192" i="29"/>
  <c r="BA192" i="29" s="1"/>
  <c r="AL192" i="29"/>
  <c r="AZ192" i="29" s="1"/>
  <c r="AK192" i="29"/>
  <c r="AY192" i="29" s="1"/>
  <c r="AJ192" i="29"/>
  <c r="AX192" i="29" s="1"/>
  <c r="AI192" i="29"/>
  <c r="AW192" i="29" s="1"/>
  <c r="AH192" i="29"/>
  <c r="AV192" i="29" s="1"/>
  <c r="AG192" i="29"/>
  <c r="AU192" i="29" s="1"/>
  <c r="AF192" i="29"/>
  <c r="AT192" i="29" s="1"/>
  <c r="AE192" i="29"/>
  <c r="AS192" i="29" s="1"/>
  <c r="AD192" i="29"/>
  <c r="AR192" i="29" s="1"/>
  <c r="BE192" i="29" s="1"/>
  <c r="BR192" i="29" s="1"/>
  <c r="AO191" i="29"/>
  <c r="BC191" i="29" s="1"/>
  <c r="AN191" i="29"/>
  <c r="BB191" i="29" s="1"/>
  <c r="AM191" i="29"/>
  <c r="BA191" i="29" s="1"/>
  <c r="AL191" i="29"/>
  <c r="AZ191" i="29" s="1"/>
  <c r="AK191" i="29"/>
  <c r="AY191" i="29" s="1"/>
  <c r="AJ191" i="29"/>
  <c r="AX191" i="29" s="1"/>
  <c r="AI191" i="29"/>
  <c r="AW191" i="29" s="1"/>
  <c r="AH191" i="29"/>
  <c r="AV191" i="29" s="1"/>
  <c r="AG191" i="29"/>
  <c r="AU191" i="29" s="1"/>
  <c r="AF191" i="29"/>
  <c r="AT191" i="29" s="1"/>
  <c r="AE191" i="29"/>
  <c r="AS191" i="29" s="1"/>
  <c r="AD191" i="29"/>
  <c r="AR191" i="29" s="1"/>
  <c r="BE191" i="29" s="1"/>
  <c r="BR191" i="29" s="1"/>
  <c r="AO190" i="29"/>
  <c r="BC190" i="29" s="1"/>
  <c r="AN190" i="29"/>
  <c r="BB190" i="29" s="1"/>
  <c r="AM190" i="29"/>
  <c r="BA190" i="29" s="1"/>
  <c r="AL190" i="29"/>
  <c r="AZ190" i="29" s="1"/>
  <c r="AK190" i="29"/>
  <c r="AY190" i="29" s="1"/>
  <c r="AJ190" i="29"/>
  <c r="AX190" i="29" s="1"/>
  <c r="AI190" i="29"/>
  <c r="AW190" i="29" s="1"/>
  <c r="AH190" i="29"/>
  <c r="AV190" i="29" s="1"/>
  <c r="AG190" i="29"/>
  <c r="AU190" i="29" s="1"/>
  <c r="AF190" i="29"/>
  <c r="AT190" i="29" s="1"/>
  <c r="AE190" i="29"/>
  <c r="AS190" i="29" s="1"/>
  <c r="AD190" i="29"/>
  <c r="AR190" i="29" s="1"/>
  <c r="BE190" i="29" s="1"/>
  <c r="BR190" i="29" s="1"/>
  <c r="AO189" i="29"/>
  <c r="BC189" i="29" s="1"/>
  <c r="AN189" i="29"/>
  <c r="BB189" i="29" s="1"/>
  <c r="AM189" i="29"/>
  <c r="BA189" i="29" s="1"/>
  <c r="AL189" i="29"/>
  <c r="AZ189" i="29" s="1"/>
  <c r="AK189" i="29"/>
  <c r="AY189" i="29" s="1"/>
  <c r="AJ189" i="29"/>
  <c r="AX189" i="29" s="1"/>
  <c r="AI189" i="29"/>
  <c r="AW189" i="29" s="1"/>
  <c r="AH189" i="29"/>
  <c r="AV189" i="29" s="1"/>
  <c r="AG189" i="29"/>
  <c r="AU189" i="29" s="1"/>
  <c r="AF189" i="29"/>
  <c r="AT189" i="29" s="1"/>
  <c r="AE189" i="29"/>
  <c r="AS189" i="29" s="1"/>
  <c r="AD189" i="29"/>
  <c r="AR189" i="29" s="1"/>
  <c r="BE189" i="29" s="1"/>
  <c r="BR189" i="29" s="1"/>
  <c r="AO188" i="29"/>
  <c r="BC188" i="29" s="1"/>
  <c r="AN188" i="29"/>
  <c r="BB188" i="29" s="1"/>
  <c r="AM188" i="29"/>
  <c r="BA188" i="29" s="1"/>
  <c r="AL188" i="29"/>
  <c r="AZ188" i="29" s="1"/>
  <c r="AK188" i="29"/>
  <c r="AY188" i="29" s="1"/>
  <c r="AJ188" i="29"/>
  <c r="AX188" i="29" s="1"/>
  <c r="AI188" i="29"/>
  <c r="AW188" i="29" s="1"/>
  <c r="AH188" i="29"/>
  <c r="AV188" i="29" s="1"/>
  <c r="AG188" i="29"/>
  <c r="AU188" i="29" s="1"/>
  <c r="AF188" i="29"/>
  <c r="AT188" i="29" s="1"/>
  <c r="AE188" i="29"/>
  <c r="AS188" i="29" s="1"/>
  <c r="AD188" i="29"/>
  <c r="AR188" i="29" s="1"/>
  <c r="BE188" i="29" s="1"/>
  <c r="BR188" i="29" s="1"/>
  <c r="AO187" i="29"/>
  <c r="BC187" i="29" s="1"/>
  <c r="AN187" i="29"/>
  <c r="BB187" i="29" s="1"/>
  <c r="AM187" i="29"/>
  <c r="BA187" i="29" s="1"/>
  <c r="AL187" i="29"/>
  <c r="AZ187" i="29" s="1"/>
  <c r="AK187" i="29"/>
  <c r="AY187" i="29" s="1"/>
  <c r="AJ187" i="29"/>
  <c r="AX187" i="29" s="1"/>
  <c r="AI187" i="29"/>
  <c r="AW187" i="29" s="1"/>
  <c r="AH187" i="29"/>
  <c r="AV187" i="29" s="1"/>
  <c r="AG187" i="29"/>
  <c r="AU187" i="29" s="1"/>
  <c r="AF187" i="29"/>
  <c r="AT187" i="29" s="1"/>
  <c r="AE187" i="29"/>
  <c r="AS187" i="29" s="1"/>
  <c r="AD187" i="29"/>
  <c r="AR187" i="29" s="1"/>
  <c r="BE187" i="29" s="1"/>
  <c r="BR187" i="29" s="1"/>
  <c r="AO186" i="29"/>
  <c r="BC186" i="29" s="1"/>
  <c r="AN186" i="29"/>
  <c r="BB186" i="29" s="1"/>
  <c r="AM186" i="29"/>
  <c r="BA186" i="29" s="1"/>
  <c r="AL186" i="29"/>
  <c r="AZ186" i="29" s="1"/>
  <c r="AK186" i="29"/>
  <c r="AY186" i="29" s="1"/>
  <c r="AJ186" i="29"/>
  <c r="AX186" i="29" s="1"/>
  <c r="AI186" i="29"/>
  <c r="AW186" i="29" s="1"/>
  <c r="AH186" i="29"/>
  <c r="AV186" i="29" s="1"/>
  <c r="AG186" i="29"/>
  <c r="AU186" i="29" s="1"/>
  <c r="AF186" i="29"/>
  <c r="AT186" i="29" s="1"/>
  <c r="AE186" i="29"/>
  <c r="AS186" i="29" s="1"/>
  <c r="AD186" i="29"/>
  <c r="AR186" i="29" s="1"/>
  <c r="BE186" i="29" s="1"/>
  <c r="BR186" i="29" s="1"/>
  <c r="AO185" i="29"/>
  <c r="BC185" i="29" s="1"/>
  <c r="AN185" i="29"/>
  <c r="BB185" i="29" s="1"/>
  <c r="AM185" i="29"/>
  <c r="BA185" i="29" s="1"/>
  <c r="AL185" i="29"/>
  <c r="AZ185" i="29" s="1"/>
  <c r="AK185" i="29"/>
  <c r="AY185" i="29" s="1"/>
  <c r="AJ185" i="29"/>
  <c r="AX185" i="29" s="1"/>
  <c r="AI185" i="29"/>
  <c r="AW185" i="29" s="1"/>
  <c r="AH185" i="29"/>
  <c r="AV185" i="29" s="1"/>
  <c r="AG185" i="29"/>
  <c r="AU185" i="29" s="1"/>
  <c r="AF185" i="29"/>
  <c r="AT185" i="29" s="1"/>
  <c r="AE185" i="29"/>
  <c r="AS185" i="29" s="1"/>
  <c r="AD185" i="29"/>
  <c r="AR185" i="29" s="1"/>
  <c r="BE185" i="29" s="1"/>
  <c r="BR185" i="29" s="1"/>
  <c r="AO184" i="29"/>
  <c r="BC184" i="29" s="1"/>
  <c r="AN184" i="29"/>
  <c r="BB184" i="29" s="1"/>
  <c r="AM184" i="29"/>
  <c r="BA184" i="29" s="1"/>
  <c r="AL184" i="29"/>
  <c r="AZ184" i="29" s="1"/>
  <c r="AK184" i="29"/>
  <c r="AY184" i="29" s="1"/>
  <c r="AJ184" i="29"/>
  <c r="AX184" i="29" s="1"/>
  <c r="AI184" i="29"/>
  <c r="AW184" i="29" s="1"/>
  <c r="AH184" i="29"/>
  <c r="AV184" i="29" s="1"/>
  <c r="AG184" i="29"/>
  <c r="AU184" i="29" s="1"/>
  <c r="AF184" i="29"/>
  <c r="AT184" i="29" s="1"/>
  <c r="AE184" i="29"/>
  <c r="AS184" i="29" s="1"/>
  <c r="AD184" i="29"/>
  <c r="AR184" i="29" s="1"/>
  <c r="BE184" i="29" s="1"/>
  <c r="BR184" i="29" s="1"/>
  <c r="AO183" i="29"/>
  <c r="BC183" i="29" s="1"/>
  <c r="AN183" i="29"/>
  <c r="BB183" i="29" s="1"/>
  <c r="AM183" i="29"/>
  <c r="BA183" i="29" s="1"/>
  <c r="AL183" i="29"/>
  <c r="AZ183" i="29" s="1"/>
  <c r="AK183" i="29"/>
  <c r="AY183" i="29" s="1"/>
  <c r="AJ183" i="29"/>
  <c r="AX183" i="29" s="1"/>
  <c r="AI183" i="29"/>
  <c r="AW183" i="29" s="1"/>
  <c r="AH183" i="29"/>
  <c r="AV183" i="29" s="1"/>
  <c r="AG183" i="29"/>
  <c r="AU183" i="29" s="1"/>
  <c r="AF183" i="29"/>
  <c r="AT183" i="29" s="1"/>
  <c r="AE183" i="29"/>
  <c r="AS183" i="29" s="1"/>
  <c r="AD183" i="29"/>
  <c r="AR183" i="29" s="1"/>
  <c r="BE183" i="29" s="1"/>
  <c r="BR183" i="29" s="1"/>
  <c r="AO182" i="29"/>
  <c r="BC182" i="29" s="1"/>
  <c r="AN182" i="29"/>
  <c r="BB182" i="29" s="1"/>
  <c r="AM182" i="29"/>
  <c r="BA182" i="29" s="1"/>
  <c r="AL182" i="29"/>
  <c r="AZ182" i="29" s="1"/>
  <c r="AK182" i="29"/>
  <c r="AY182" i="29" s="1"/>
  <c r="AJ182" i="29"/>
  <c r="AX182" i="29" s="1"/>
  <c r="AI182" i="29"/>
  <c r="AW182" i="29" s="1"/>
  <c r="AH182" i="29"/>
  <c r="AV182" i="29" s="1"/>
  <c r="AG182" i="29"/>
  <c r="AU182" i="29" s="1"/>
  <c r="AF182" i="29"/>
  <c r="AT182" i="29" s="1"/>
  <c r="AE182" i="29"/>
  <c r="AS182" i="29" s="1"/>
  <c r="AD182" i="29"/>
  <c r="AR182" i="29" s="1"/>
  <c r="BE182" i="29" s="1"/>
  <c r="BR182" i="29" s="1"/>
  <c r="AO181" i="29"/>
  <c r="BC181" i="29" s="1"/>
  <c r="AN181" i="29"/>
  <c r="BB181" i="29" s="1"/>
  <c r="AM181" i="29"/>
  <c r="BA181" i="29" s="1"/>
  <c r="AL181" i="29"/>
  <c r="AZ181" i="29" s="1"/>
  <c r="AK181" i="29"/>
  <c r="AY181" i="29" s="1"/>
  <c r="AJ181" i="29"/>
  <c r="AX181" i="29" s="1"/>
  <c r="AI181" i="29"/>
  <c r="AW181" i="29" s="1"/>
  <c r="AH181" i="29"/>
  <c r="AV181" i="29" s="1"/>
  <c r="AG181" i="29"/>
  <c r="AU181" i="29" s="1"/>
  <c r="AF181" i="29"/>
  <c r="AT181" i="29" s="1"/>
  <c r="AE181" i="29"/>
  <c r="AS181" i="29" s="1"/>
  <c r="AD181" i="29"/>
  <c r="AR181" i="29" s="1"/>
  <c r="BE181" i="29" s="1"/>
  <c r="BR181" i="29" s="1"/>
  <c r="AO180" i="29"/>
  <c r="BC180" i="29" s="1"/>
  <c r="AN180" i="29"/>
  <c r="BB180" i="29" s="1"/>
  <c r="AM180" i="29"/>
  <c r="BA180" i="29" s="1"/>
  <c r="AL180" i="29"/>
  <c r="AZ180" i="29" s="1"/>
  <c r="AK180" i="29"/>
  <c r="AY180" i="29" s="1"/>
  <c r="AJ180" i="29"/>
  <c r="AX180" i="29" s="1"/>
  <c r="AI180" i="29"/>
  <c r="AW180" i="29" s="1"/>
  <c r="AH180" i="29"/>
  <c r="AV180" i="29" s="1"/>
  <c r="AG180" i="29"/>
  <c r="AU180" i="29" s="1"/>
  <c r="AF180" i="29"/>
  <c r="AT180" i="29" s="1"/>
  <c r="AE180" i="29"/>
  <c r="AS180" i="29" s="1"/>
  <c r="AD180" i="29"/>
  <c r="AR180" i="29" s="1"/>
  <c r="BE180" i="29" s="1"/>
  <c r="BR180" i="29" s="1"/>
  <c r="AO179" i="29"/>
  <c r="BC179" i="29" s="1"/>
  <c r="AN179" i="29"/>
  <c r="BB179" i="29" s="1"/>
  <c r="AM179" i="29"/>
  <c r="BA179" i="29" s="1"/>
  <c r="AL179" i="29"/>
  <c r="AZ179" i="29" s="1"/>
  <c r="AK179" i="29"/>
  <c r="AY179" i="29" s="1"/>
  <c r="AJ179" i="29"/>
  <c r="AX179" i="29" s="1"/>
  <c r="AI179" i="29"/>
  <c r="AW179" i="29" s="1"/>
  <c r="AH179" i="29"/>
  <c r="AV179" i="29" s="1"/>
  <c r="AG179" i="29"/>
  <c r="AU179" i="29" s="1"/>
  <c r="AF179" i="29"/>
  <c r="AT179" i="29" s="1"/>
  <c r="AE179" i="29"/>
  <c r="AS179" i="29" s="1"/>
  <c r="AD179" i="29"/>
  <c r="AR179" i="29" s="1"/>
  <c r="BE179" i="29" s="1"/>
  <c r="BR179" i="29" s="1"/>
  <c r="AO178" i="29"/>
  <c r="BC178" i="29" s="1"/>
  <c r="AN178" i="29"/>
  <c r="BB178" i="29" s="1"/>
  <c r="AM178" i="29"/>
  <c r="BA178" i="29" s="1"/>
  <c r="AL178" i="29"/>
  <c r="AZ178" i="29" s="1"/>
  <c r="AK178" i="29"/>
  <c r="AY178" i="29" s="1"/>
  <c r="AJ178" i="29"/>
  <c r="AX178" i="29" s="1"/>
  <c r="AI178" i="29"/>
  <c r="AW178" i="29" s="1"/>
  <c r="AH178" i="29"/>
  <c r="AV178" i="29" s="1"/>
  <c r="AG178" i="29"/>
  <c r="AU178" i="29" s="1"/>
  <c r="AF178" i="29"/>
  <c r="AT178" i="29" s="1"/>
  <c r="AE178" i="29"/>
  <c r="AS178" i="29" s="1"/>
  <c r="AD178" i="29"/>
  <c r="AR178" i="29" s="1"/>
  <c r="BE178" i="29" s="1"/>
  <c r="BR178" i="29" s="1"/>
  <c r="AO177" i="29"/>
  <c r="BC177" i="29" s="1"/>
  <c r="AN177" i="29"/>
  <c r="BB177" i="29" s="1"/>
  <c r="AM177" i="29"/>
  <c r="BA177" i="29" s="1"/>
  <c r="AL177" i="29"/>
  <c r="AZ177" i="29" s="1"/>
  <c r="AK177" i="29"/>
  <c r="AY177" i="29" s="1"/>
  <c r="AJ177" i="29"/>
  <c r="AX177" i="29" s="1"/>
  <c r="AI177" i="29"/>
  <c r="AW177" i="29" s="1"/>
  <c r="AH177" i="29"/>
  <c r="AV177" i="29" s="1"/>
  <c r="AG177" i="29"/>
  <c r="AU177" i="29" s="1"/>
  <c r="AF177" i="29"/>
  <c r="AT177" i="29" s="1"/>
  <c r="AE177" i="29"/>
  <c r="AS177" i="29" s="1"/>
  <c r="AD177" i="29"/>
  <c r="AR177" i="29" s="1"/>
  <c r="BE177" i="29" s="1"/>
  <c r="BR177" i="29" s="1"/>
  <c r="AO176" i="29"/>
  <c r="BC176" i="29" s="1"/>
  <c r="AN176" i="29"/>
  <c r="BB176" i="29" s="1"/>
  <c r="AM176" i="29"/>
  <c r="BA176" i="29" s="1"/>
  <c r="AL176" i="29"/>
  <c r="AZ176" i="29" s="1"/>
  <c r="AK176" i="29"/>
  <c r="AY176" i="29" s="1"/>
  <c r="AJ176" i="29"/>
  <c r="AX176" i="29" s="1"/>
  <c r="AI176" i="29"/>
  <c r="AW176" i="29" s="1"/>
  <c r="AH176" i="29"/>
  <c r="AV176" i="29" s="1"/>
  <c r="AG176" i="29"/>
  <c r="AU176" i="29" s="1"/>
  <c r="AF176" i="29"/>
  <c r="AT176" i="29" s="1"/>
  <c r="AE176" i="29"/>
  <c r="AS176" i="29" s="1"/>
  <c r="AD176" i="29"/>
  <c r="AR176" i="29" s="1"/>
  <c r="BE176" i="29" s="1"/>
  <c r="BR176" i="29" s="1"/>
  <c r="AO175" i="29"/>
  <c r="BC175" i="29" s="1"/>
  <c r="AN175" i="29"/>
  <c r="BB175" i="29" s="1"/>
  <c r="AM175" i="29"/>
  <c r="BA175" i="29" s="1"/>
  <c r="AL175" i="29"/>
  <c r="AZ175" i="29" s="1"/>
  <c r="AK175" i="29"/>
  <c r="AY175" i="29" s="1"/>
  <c r="AJ175" i="29"/>
  <c r="AX175" i="29" s="1"/>
  <c r="AI175" i="29"/>
  <c r="AW175" i="29" s="1"/>
  <c r="AH175" i="29"/>
  <c r="AV175" i="29" s="1"/>
  <c r="AG175" i="29"/>
  <c r="AU175" i="29" s="1"/>
  <c r="AF175" i="29"/>
  <c r="AT175" i="29" s="1"/>
  <c r="AE175" i="29"/>
  <c r="AS175" i="29" s="1"/>
  <c r="AD175" i="29"/>
  <c r="AR175" i="29" s="1"/>
  <c r="BE175" i="29" s="1"/>
  <c r="BR175" i="29" s="1"/>
  <c r="AO174" i="29"/>
  <c r="BC174" i="29" s="1"/>
  <c r="AN174" i="29"/>
  <c r="BB174" i="29" s="1"/>
  <c r="AM174" i="29"/>
  <c r="BA174" i="29" s="1"/>
  <c r="AL174" i="29"/>
  <c r="AZ174" i="29" s="1"/>
  <c r="AK174" i="29"/>
  <c r="AY174" i="29" s="1"/>
  <c r="AJ174" i="29"/>
  <c r="AX174" i="29" s="1"/>
  <c r="AI174" i="29"/>
  <c r="AW174" i="29" s="1"/>
  <c r="AH174" i="29"/>
  <c r="AV174" i="29" s="1"/>
  <c r="AG174" i="29"/>
  <c r="AU174" i="29" s="1"/>
  <c r="AF174" i="29"/>
  <c r="AT174" i="29" s="1"/>
  <c r="AE174" i="29"/>
  <c r="AS174" i="29" s="1"/>
  <c r="AD174" i="29"/>
  <c r="AR174" i="29" s="1"/>
  <c r="BE174" i="29" s="1"/>
  <c r="BR174" i="29" s="1"/>
  <c r="AO173" i="29"/>
  <c r="BC173" i="29" s="1"/>
  <c r="AN173" i="29"/>
  <c r="BB173" i="29" s="1"/>
  <c r="AM173" i="29"/>
  <c r="BA173" i="29" s="1"/>
  <c r="AL173" i="29"/>
  <c r="AZ173" i="29" s="1"/>
  <c r="AK173" i="29"/>
  <c r="AY173" i="29" s="1"/>
  <c r="AJ173" i="29"/>
  <c r="AX173" i="29" s="1"/>
  <c r="AI173" i="29"/>
  <c r="AW173" i="29" s="1"/>
  <c r="AH173" i="29"/>
  <c r="AV173" i="29" s="1"/>
  <c r="AG173" i="29"/>
  <c r="AU173" i="29" s="1"/>
  <c r="AF173" i="29"/>
  <c r="AT173" i="29" s="1"/>
  <c r="AE173" i="29"/>
  <c r="AS173" i="29" s="1"/>
  <c r="AD173" i="29"/>
  <c r="AR173" i="29" s="1"/>
  <c r="BE173" i="29" s="1"/>
  <c r="BR173" i="29" s="1"/>
  <c r="AO172" i="29"/>
  <c r="BC172" i="29" s="1"/>
  <c r="AN172" i="29"/>
  <c r="BB172" i="29" s="1"/>
  <c r="AM172" i="29"/>
  <c r="BA172" i="29" s="1"/>
  <c r="AL172" i="29"/>
  <c r="AZ172" i="29" s="1"/>
  <c r="AK172" i="29"/>
  <c r="AY172" i="29" s="1"/>
  <c r="AJ172" i="29"/>
  <c r="AX172" i="29" s="1"/>
  <c r="AI172" i="29"/>
  <c r="AW172" i="29" s="1"/>
  <c r="AH172" i="29"/>
  <c r="AV172" i="29" s="1"/>
  <c r="AG172" i="29"/>
  <c r="AU172" i="29" s="1"/>
  <c r="AF172" i="29"/>
  <c r="AT172" i="29" s="1"/>
  <c r="AE172" i="29"/>
  <c r="AS172" i="29" s="1"/>
  <c r="AD172" i="29"/>
  <c r="AR172" i="29" s="1"/>
  <c r="BE172" i="29" s="1"/>
  <c r="BR172" i="29" s="1"/>
  <c r="AO171" i="29"/>
  <c r="BC171" i="29" s="1"/>
  <c r="AN171" i="29"/>
  <c r="BB171" i="29" s="1"/>
  <c r="AM171" i="29"/>
  <c r="BA171" i="29" s="1"/>
  <c r="AL171" i="29"/>
  <c r="AZ171" i="29" s="1"/>
  <c r="AK171" i="29"/>
  <c r="AY171" i="29" s="1"/>
  <c r="AJ171" i="29"/>
  <c r="AX171" i="29" s="1"/>
  <c r="AI171" i="29"/>
  <c r="AW171" i="29" s="1"/>
  <c r="AH171" i="29"/>
  <c r="AV171" i="29" s="1"/>
  <c r="AG171" i="29"/>
  <c r="AU171" i="29" s="1"/>
  <c r="AF171" i="29"/>
  <c r="AT171" i="29" s="1"/>
  <c r="AE171" i="29"/>
  <c r="AS171" i="29" s="1"/>
  <c r="AD171" i="29"/>
  <c r="AR171" i="29" s="1"/>
  <c r="BE171" i="29" s="1"/>
  <c r="BR171" i="29" s="1"/>
  <c r="AO170" i="29"/>
  <c r="BC170" i="29" s="1"/>
  <c r="AN170" i="29"/>
  <c r="BB170" i="29" s="1"/>
  <c r="AM170" i="29"/>
  <c r="BA170" i="29" s="1"/>
  <c r="AL170" i="29"/>
  <c r="AZ170" i="29" s="1"/>
  <c r="AK170" i="29"/>
  <c r="AY170" i="29" s="1"/>
  <c r="AJ170" i="29"/>
  <c r="AX170" i="29" s="1"/>
  <c r="AI170" i="29"/>
  <c r="AW170" i="29" s="1"/>
  <c r="AH170" i="29"/>
  <c r="AV170" i="29" s="1"/>
  <c r="AG170" i="29"/>
  <c r="AU170" i="29" s="1"/>
  <c r="AF170" i="29"/>
  <c r="AT170" i="29" s="1"/>
  <c r="AE170" i="29"/>
  <c r="AS170" i="29" s="1"/>
  <c r="AD170" i="29"/>
  <c r="AR170" i="29" s="1"/>
  <c r="BE170" i="29" s="1"/>
  <c r="BR170" i="29" s="1"/>
  <c r="AO169" i="29"/>
  <c r="BC169" i="29" s="1"/>
  <c r="AN169" i="29"/>
  <c r="BB169" i="29" s="1"/>
  <c r="AM169" i="29"/>
  <c r="BA169" i="29" s="1"/>
  <c r="AL169" i="29"/>
  <c r="AZ169" i="29" s="1"/>
  <c r="AK169" i="29"/>
  <c r="AY169" i="29" s="1"/>
  <c r="AJ169" i="29"/>
  <c r="AX169" i="29" s="1"/>
  <c r="AI169" i="29"/>
  <c r="AW169" i="29" s="1"/>
  <c r="AH169" i="29"/>
  <c r="AV169" i="29" s="1"/>
  <c r="AG169" i="29"/>
  <c r="AU169" i="29" s="1"/>
  <c r="AF169" i="29"/>
  <c r="AT169" i="29" s="1"/>
  <c r="AE169" i="29"/>
  <c r="AS169" i="29" s="1"/>
  <c r="AD169" i="29"/>
  <c r="AR169" i="29" s="1"/>
  <c r="BE169" i="29" s="1"/>
  <c r="BR169" i="29" s="1"/>
  <c r="AO168" i="29"/>
  <c r="BC168" i="29" s="1"/>
  <c r="AN168" i="29"/>
  <c r="BB168" i="29" s="1"/>
  <c r="AM168" i="29"/>
  <c r="BA168" i="29" s="1"/>
  <c r="AL168" i="29"/>
  <c r="AZ168" i="29" s="1"/>
  <c r="AK168" i="29"/>
  <c r="AY168" i="29" s="1"/>
  <c r="AJ168" i="29"/>
  <c r="AX168" i="29" s="1"/>
  <c r="AI168" i="29"/>
  <c r="AW168" i="29" s="1"/>
  <c r="AH168" i="29"/>
  <c r="AV168" i="29" s="1"/>
  <c r="AG168" i="29"/>
  <c r="AU168" i="29" s="1"/>
  <c r="AF168" i="29"/>
  <c r="AT168" i="29" s="1"/>
  <c r="AE168" i="29"/>
  <c r="AS168" i="29" s="1"/>
  <c r="AD168" i="29"/>
  <c r="AR168" i="29" s="1"/>
  <c r="BE168" i="29" s="1"/>
  <c r="BR168" i="29" s="1"/>
  <c r="AO167" i="29"/>
  <c r="BC167" i="29" s="1"/>
  <c r="AN167" i="29"/>
  <c r="BB167" i="29" s="1"/>
  <c r="AM167" i="29"/>
  <c r="BA167" i="29" s="1"/>
  <c r="AL167" i="29"/>
  <c r="AZ167" i="29" s="1"/>
  <c r="AK167" i="29"/>
  <c r="AY167" i="29" s="1"/>
  <c r="AJ167" i="29"/>
  <c r="AX167" i="29" s="1"/>
  <c r="AI167" i="29"/>
  <c r="AW167" i="29" s="1"/>
  <c r="AH167" i="29"/>
  <c r="AV167" i="29" s="1"/>
  <c r="AG167" i="29"/>
  <c r="AU167" i="29" s="1"/>
  <c r="AF167" i="29"/>
  <c r="AT167" i="29" s="1"/>
  <c r="AE167" i="29"/>
  <c r="AS167" i="29" s="1"/>
  <c r="AD167" i="29"/>
  <c r="AR167" i="29" s="1"/>
  <c r="BE167" i="29" s="1"/>
  <c r="BR167" i="29" s="1"/>
  <c r="AO166" i="29"/>
  <c r="BC166" i="29" s="1"/>
  <c r="AN166" i="29"/>
  <c r="BB166" i="29" s="1"/>
  <c r="AM166" i="29"/>
  <c r="BA166" i="29" s="1"/>
  <c r="AL166" i="29"/>
  <c r="AZ166" i="29" s="1"/>
  <c r="AK166" i="29"/>
  <c r="AY166" i="29" s="1"/>
  <c r="AJ166" i="29"/>
  <c r="AX166" i="29" s="1"/>
  <c r="AI166" i="29"/>
  <c r="AW166" i="29" s="1"/>
  <c r="AH166" i="29"/>
  <c r="AV166" i="29" s="1"/>
  <c r="AG166" i="29"/>
  <c r="AU166" i="29" s="1"/>
  <c r="AF166" i="29"/>
  <c r="AT166" i="29" s="1"/>
  <c r="AE166" i="29"/>
  <c r="AS166" i="29" s="1"/>
  <c r="AD166" i="29"/>
  <c r="AR166" i="29" s="1"/>
  <c r="BE166" i="29" s="1"/>
  <c r="BR166" i="29" s="1"/>
  <c r="AO165" i="29"/>
  <c r="BC165" i="29" s="1"/>
  <c r="AN165" i="29"/>
  <c r="BB165" i="29" s="1"/>
  <c r="AM165" i="29"/>
  <c r="BA165" i="29" s="1"/>
  <c r="AL165" i="29"/>
  <c r="AZ165" i="29" s="1"/>
  <c r="AK165" i="29"/>
  <c r="AY165" i="29" s="1"/>
  <c r="AJ165" i="29"/>
  <c r="AX165" i="29" s="1"/>
  <c r="AI165" i="29"/>
  <c r="AW165" i="29" s="1"/>
  <c r="AH165" i="29"/>
  <c r="AV165" i="29" s="1"/>
  <c r="AG165" i="29"/>
  <c r="AU165" i="29" s="1"/>
  <c r="AF165" i="29"/>
  <c r="AT165" i="29" s="1"/>
  <c r="AE165" i="29"/>
  <c r="AS165" i="29" s="1"/>
  <c r="AD165" i="29"/>
  <c r="AR165" i="29" s="1"/>
  <c r="BE165" i="29" s="1"/>
  <c r="BR165" i="29" s="1"/>
  <c r="AO164" i="29"/>
  <c r="BC164" i="29" s="1"/>
  <c r="AN164" i="29"/>
  <c r="BB164" i="29" s="1"/>
  <c r="AM164" i="29"/>
  <c r="BA164" i="29" s="1"/>
  <c r="AL164" i="29"/>
  <c r="AZ164" i="29" s="1"/>
  <c r="AK164" i="29"/>
  <c r="AY164" i="29" s="1"/>
  <c r="AJ164" i="29"/>
  <c r="AX164" i="29" s="1"/>
  <c r="AI164" i="29"/>
  <c r="AW164" i="29" s="1"/>
  <c r="AH164" i="29"/>
  <c r="AV164" i="29" s="1"/>
  <c r="AG164" i="29"/>
  <c r="AU164" i="29" s="1"/>
  <c r="AF164" i="29"/>
  <c r="AT164" i="29" s="1"/>
  <c r="AE164" i="29"/>
  <c r="AS164" i="29" s="1"/>
  <c r="AD164" i="29"/>
  <c r="AR164" i="29" s="1"/>
  <c r="BE164" i="29" s="1"/>
  <c r="BR164" i="29" s="1"/>
  <c r="AO163" i="29"/>
  <c r="BC163" i="29" s="1"/>
  <c r="AN163" i="29"/>
  <c r="BB163" i="29" s="1"/>
  <c r="AM163" i="29"/>
  <c r="BA163" i="29" s="1"/>
  <c r="AL163" i="29"/>
  <c r="AZ163" i="29" s="1"/>
  <c r="AK163" i="29"/>
  <c r="AY163" i="29" s="1"/>
  <c r="AJ163" i="29"/>
  <c r="AX163" i="29" s="1"/>
  <c r="AI163" i="29"/>
  <c r="AW163" i="29" s="1"/>
  <c r="AH163" i="29"/>
  <c r="AV163" i="29" s="1"/>
  <c r="AG163" i="29"/>
  <c r="AU163" i="29" s="1"/>
  <c r="AF163" i="29"/>
  <c r="AT163" i="29" s="1"/>
  <c r="AE163" i="29"/>
  <c r="AS163" i="29" s="1"/>
  <c r="AD163" i="29"/>
  <c r="AR163" i="29" s="1"/>
  <c r="BE163" i="29" s="1"/>
  <c r="BR163" i="29" s="1"/>
  <c r="AO162" i="29"/>
  <c r="BC162" i="29" s="1"/>
  <c r="AN162" i="29"/>
  <c r="BB162" i="29" s="1"/>
  <c r="AM162" i="29"/>
  <c r="BA162" i="29" s="1"/>
  <c r="AL162" i="29"/>
  <c r="AZ162" i="29" s="1"/>
  <c r="AK162" i="29"/>
  <c r="AY162" i="29" s="1"/>
  <c r="AJ162" i="29"/>
  <c r="AX162" i="29" s="1"/>
  <c r="AI162" i="29"/>
  <c r="AW162" i="29" s="1"/>
  <c r="AH162" i="29"/>
  <c r="AV162" i="29" s="1"/>
  <c r="AG162" i="29"/>
  <c r="AU162" i="29" s="1"/>
  <c r="AF162" i="29"/>
  <c r="AT162" i="29" s="1"/>
  <c r="AE162" i="29"/>
  <c r="AS162" i="29" s="1"/>
  <c r="AD162" i="29"/>
  <c r="AR162" i="29" s="1"/>
  <c r="BE162" i="29" s="1"/>
  <c r="BR162" i="29" s="1"/>
  <c r="AO161" i="29"/>
  <c r="BC161" i="29" s="1"/>
  <c r="AN161" i="29"/>
  <c r="BB161" i="29" s="1"/>
  <c r="AM161" i="29"/>
  <c r="BA161" i="29" s="1"/>
  <c r="AL161" i="29"/>
  <c r="AZ161" i="29" s="1"/>
  <c r="AK161" i="29"/>
  <c r="AY161" i="29" s="1"/>
  <c r="AJ161" i="29"/>
  <c r="AX161" i="29" s="1"/>
  <c r="AI161" i="29"/>
  <c r="AW161" i="29" s="1"/>
  <c r="AH161" i="29"/>
  <c r="AV161" i="29" s="1"/>
  <c r="AG161" i="29"/>
  <c r="AU161" i="29" s="1"/>
  <c r="AF161" i="29"/>
  <c r="AT161" i="29" s="1"/>
  <c r="AE161" i="29"/>
  <c r="AS161" i="29" s="1"/>
  <c r="AD161" i="29"/>
  <c r="AR161" i="29" s="1"/>
  <c r="BE161" i="29" s="1"/>
  <c r="BR161" i="29" s="1"/>
  <c r="AO160" i="29"/>
  <c r="BC160" i="29" s="1"/>
  <c r="AN160" i="29"/>
  <c r="BB160" i="29" s="1"/>
  <c r="AM160" i="29"/>
  <c r="BA160" i="29" s="1"/>
  <c r="AL160" i="29"/>
  <c r="AZ160" i="29" s="1"/>
  <c r="AK160" i="29"/>
  <c r="AY160" i="29" s="1"/>
  <c r="AJ160" i="29"/>
  <c r="AX160" i="29" s="1"/>
  <c r="AI160" i="29"/>
  <c r="AW160" i="29" s="1"/>
  <c r="AH160" i="29"/>
  <c r="AV160" i="29" s="1"/>
  <c r="AG160" i="29"/>
  <c r="AU160" i="29" s="1"/>
  <c r="AF160" i="29"/>
  <c r="AT160" i="29" s="1"/>
  <c r="AE160" i="29"/>
  <c r="AS160" i="29" s="1"/>
  <c r="AD160" i="29"/>
  <c r="AR160" i="29" s="1"/>
  <c r="BE160" i="29" s="1"/>
  <c r="BR160" i="29" s="1"/>
  <c r="AO159" i="29"/>
  <c r="BC159" i="29" s="1"/>
  <c r="AN159" i="29"/>
  <c r="BB159" i="29" s="1"/>
  <c r="AM159" i="29"/>
  <c r="BA159" i="29" s="1"/>
  <c r="AL159" i="29"/>
  <c r="AZ159" i="29" s="1"/>
  <c r="AK159" i="29"/>
  <c r="AY159" i="29" s="1"/>
  <c r="AJ159" i="29"/>
  <c r="AX159" i="29" s="1"/>
  <c r="AI159" i="29"/>
  <c r="AW159" i="29" s="1"/>
  <c r="AH159" i="29"/>
  <c r="AV159" i="29" s="1"/>
  <c r="AG159" i="29"/>
  <c r="AU159" i="29" s="1"/>
  <c r="AF159" i="29"/>
  <c r="AT159" i="29" s="1"/>
  <c r="AE159" i="29"/>
  <c r="AS159" i="29" s="1"/>
  <c r="AD159" i="29"/>
  <c r="AR159" i="29" s="1"/>
  <c r="BE159" i="29" s="1"/>
  <c r="BR159" i="29" s="1"/>
  <c r="AO158" i="29"/>
  <c r="BC158" i="29" s="1"/>
  <c r="AN158" i="29"/>
  <c r="BB158" i="29" s="1"/>
  <c r="AM158" i="29"/>
  <c r="BA158" i="29" s="1"/>
  <c r="AL158" i="29"/>
  <c r="AZ158" i="29" s="1"/>
  <c r="AK158" i="29"/>
  <c r="AY158" i="29" s="1"/>
  <c r="AJ158" i="29"/>
  <c r="AX158" i="29" s="1"/>
  <c r="AI158" i="29"/>
  <c r="AW158" i="29" s="1"/>
  <c r="AH158" i="29"/>
  <c r="AV158" i="29" s="1"/>
  <c r="AG158" i="29"/>
  <c r="AU158" i="29" s="1"/>
  <c r="AF158" i="29"/>
  <c r="AT158" i="29" s="1"/>
  <c r="AE158" i="29"/>
  <c r="AS158" i="29" s="1"/>
  <c r="AD158" i="29"/>
  <c r="AR158" i="29" s="1"/>
  <c r="BE158" i="29" s="1"/>
  <c r="BR158" i="29" s="1"/>
  <c r="AO157" i="29"/>
  <c r="BC157" i="29" s="1"/>
  <c r="AN157" i="29"/>
  <c r="BB157" i="29" s="1"/>
  <c r="AM157" i="29"/>
  <c r="BA157" i="29" s="1"/>
  <c r="AL157" i="29"/>
  <c r="AZ157" i="29" s="1"/>
  <c r="AK157" i="29"/>
  <c r="AY157" i="29" s="1"/>
  <c r="AJ157" i="29"/>
  <c r="AX157" i="29" s="1"/>
  <c r="AI157" i="29"/>
  <c r="AW157" i="29" s="1"/>
  <c r="AH157" i="29"/>
  <c r="AV157" i="29" s="1"/>
  <c r="AG157" i="29"/>
  <c r="AU157" i="29" s="1"/>
  <c r="AF157" i="29"/>
  <c r="AT157" i="29" s="1"/>
  <c r="AE157" i="29"/>
  <c r="AS157" i="29" s="1"/>
  <c r="AD157" i="29"/>
  <c r="AR157" i="29" s="1"/>
  <c r="BE157" i="29" s="1"/>
  <c r="BR157" i="29" s="1"/>
  <c r="AO156" i="29"/>
  <c r="BC156" i="29" s="1"/>
  <c r="AN156" i="29"/>
  <c r="BB156" i="29" s="1"/>
  <c r="AM156" i="29"/>
  <c r="BA156" i="29" s="1"/>
  <c r="AL156" i="29"/>
  <c r="AZ156" i="29" s="1"/>
  <c r="AK156" i="29"/>
  <c r="AY156" i="29" s="1"/>
  <c r="AJ156" i="29"/>
  <c r="AX156" i="29" s="1"/>
  <c r="AI156" i="29"/>
  <c r="AW156" i="29" s="1"/>
  <c r="AH156" i="29"/>
  <c r="AV156" i="29" s="1"/>
  <c r="AG156" i="29"/>
  <c r="AU156" i="29" s="1"/>
  <c r="AF156" i="29"/>
  <c r="AT156" i="29" s="1"/>
  <c r="AE156" i="29"/>
  <c r="AS156" i="29" s="1"/>
  <c r="AD156" i="29"/>
  <c r="AR156" i="29" s="1"/>
  <c r="BE156" i="29" s="1"/>
  <c r="BR156" i="29" s="1"/>
  <c r="AO155" i="29"/>
  <c r="BC155" i="29" s="1"/>
  <c r="AN155" i="29"/>
  <c r="BB155" i="29" s="1"/>
  <c r="AM155" i="29"/>
  <c r="BA155" i="29" s="1"/>
  <c r="AL155" i="29"/>
  <c r="AZ155" i="29" s="1"/>
  <c r="AK155" i="29"/>
  <c r="AY155" i="29" s="1"/>
  <c r="AJ155" i="29"/>
  <c r="AX155" i="29" s="1"/>
  <c r="AI155" i="29"/>
  <c r="AW155" i="29" s="1"/>
  <c r="AH155" i="29"/>
  <c r="AV155" i="29" s="1"/>
  <c r="AG155" i="29"/>
  <c r="AU155" i="29" s="1"/>
  <c r="AF155" i="29"/>
  <c r="AT155" i="29" s="1"/>
  <c r="AE155" i="29"/>
  <c r="AS155" i="29" s="1"/>
  <c r="AD155" i="29"/>
  <c r="AR155" i="29" s="1"/>
  <c r="BE155" i="29" s="1"/>
  <c r="BR155" i="29" s="1"/>
  <c r="AO154" i="29"/>
  <c r="BC154" i="29" s="1"/>
  <c r="AN154" i="29"/>
  <c r="BB154" i="29" s="1"/>
  <c r="AM154" i="29"/>
  <c r="BA154" i="29" s="1"/>
  <c r="AL154" i="29"/>
  <c r="AZ154" i="29" s="1"/>
  <c r="AK154" i="29"/>
  <c r="AY154" i="29" s="1"/>
  <c r="AJ154" i="29"/>
  <c r="AX154" i="29" s="1"/>
  <c r="AI154" i="29"/>
  <c r="AW154" i="29" s="1"/>
  <c r="AH154" i="29"/>
  <c r="AV154" i="29" s="1"/>
  <c r="AG154" i="29"/>
  <c r="AU154" i="29" s="1"/>
  <c r="AF154" i="29"/>
  <c r="AT154" i="29" s="1"/>
  <c r="AE154" i="29"/>
  <c r="AS154" i="29" s="1"/>
  <c r="AD154" i="29"/>
  <c r="AR154" i="29" s="1"/>
  <c r="BE154" i="29" s="1"/>
  <c r="BR154" i="29" s="1"/>
  <c r="AO153" i="29"/>
  <c r="BC153" i="29" s="1"/>
  <c r="AN153" i="29"/>
  <c r="BB153" i="29" s="1"/>
  <c r="AM153" i="29"/>
  <c r="BA153" i="29" s="1"/>
  <c r="AL153" i="29"/>
  <c r="AZ153" i="29" s="1"/>
  <c r="AK153" i="29"/>
  <c r="AY153" i="29" s="1"/>
  <c r="AJ153" i="29"/>
  <c r="AX153" i="29" s="1"/>
  <c r="AI153" i="29"/>
  <c r="AW153" i="29" s="1"/>
  <c r="AH153" i="29"/>
  <c r="AV153" i="29" s="1"/>
  <c r="AG153" i="29"/>
  <c r="AU153" i="29" s="1"/>
  <c r="AF153" i="29"/>
  <c r="AT153" i="29" s="1"/>
  <c r="AE153" i="29"/>
  <c r="AS153" i="29" s="1"/>
  <c r="AD153" i="29"/>
  <c r="AR153" i="29" s="1"/>
  <c r="BE153" i="29" s="1"/>
  <c r="BR153" i="29" s="1"/>
  <c r="AO152" i="29"/>
  <c r="BC152" i="29" s="1"/>
  <c r="AN152" i="29"/>
  <c r="BB152" i="29" s="1"/>
  <c r="AM152" i="29"/>
  <c r="BA152" i="29" s="1"/>
  <c r="AL152" i="29"/>
  <c r="AZ152" i="29" s="1"/>
  <c r="AK152" i="29"/>
  <c r="AY152" i="29" s="1"/>
  <c r="AJ152" i="29"/>
  <c r="AX152" i="29" s="1"/>
  <c r="AI152" i="29"/>
  <c r="AW152" i="29" s="1"/>
  <c r="AH152" i="29"/>
  <c r="AV152" i="29" s="1"/>
  <c r="AG152" i="29"/>
  <c r="AU152" i="29" s="1"/>
  <c r="AF152" i="29"/>
  <c r="AT152" i="29" s="1"/>
  <c r="AE152" i="29"/>
  <c r="AS152" i="29" s="1"/>
  <c r="AD152" i="29"/>
  <c r="AR152" i="29" s="1"/>
  <c r="BE152" i="29" s="1"/>
  <c r="BR152" i="29" s="1"/>
  <c r="AO151" i="29"/>
  <c r="BC151" i="29" s="1"/>
  <c r="AN151" i="29"/>
  <c r="BB151" i="29" s="1"/>
  <c r="AM151" i="29"/>
  <c r="BA151" i="29" s="1"/>
  <c r="AL151" i="29"/>
  <c r="AZ151" i="29" s="1"/>
  <c r="AK151" i="29"/>
  <c r="AY151" i="29" s="1"/>
  <c r="AJ151" i="29"/>
  <c r="AX151" i="29" s="1"/>
  <c r="AI151" i="29"/>
  <c r="AW151" i="29" s="1"/>
  <c r="AH151" i="29"/>
  <c r="AV151" i="29" s="1"/>
  <c r="AG151" i="29"/>
  <c r="AU151" i="29" s="1"/>
  <c r="AF151" i="29"/>
  <c r="AT151" i="29" s="1"/>
  <c r="AE151" i="29"/>
  <c r="AS151" i="29" s="1"/>
  <c r="AD151" i="29"/>
  <c r="AR151" i="29" s="1"/>
  <c r="BE151" i="29" s="1"/>
  <c r="BR151" i="29" s="1"/>
  <c r="AO150" i="29"/>
  <c r="BC150" i="29" s="1"/>
  <c r="AN150" i="29"/>
  <c r="BB150" i="29" s="1"/>
  <c r="AM150" i="29"/>
  <c r="BA150" i="29" s="1"/>
  <c r="AL150" i="29"/>
  <c r="AZ150" i="29" s="1"/>
  <c r="AK150" i="29"/>
  <c r="AY150" i="29" s="1"/>
  <c r="AJ150" i="29"/>
  <c r="AX150" i="29" s="1"/>
  <c r="AI150" i="29"/>
  <c r="AW150" i="29" s="1"/>
  <c r="AH150" i="29"/>
  <c r="AV150" i="29" s="1"/>
  <c r="AG150" i="29"/>
  <c r="AU150" i="29" s="1"/>
  <c r="AF150" i="29"/>
  <c r="AT150" i="29" s="1"/>
  <c r="AE150" i="29"/>
  <c r="AS150" i="29" s="1"/>
  <c r="AD150" i="29"/>
  <c r="AR150" i="29" s="1"/>
  <c r="BE150" i="29" s="1"/>
  <c r="BR150" i="29" s="1"/>
  <c r="AO149" i="29"/>
  <c r="BC149" i="29" s="1"/>
  <c r="AN149" i="29"/>
  <c r="BB149" i="29" s="1"/>
  <c r="AM149" i="29"/>
  <c r="BA149" i="29" s="1"/>
  <c r="AL149" i="29"/>
  <c r="AZ149" i="29" s="1"/>
  <c r="AK149" i="29"/>
  <c r="AY149" i="29" s="1"/>
  <c r="AJ149" i="29"/>
  <c r="AX149" i="29" s="1"/>
  <c r="AI149" i="29"/>
  <c r="AW149" i="29" s="1"/>
  <c r="AH149" i="29"/>
  <c r="AV149" i="29" s="1"/>
  <c r="AG149" i="29"/>
  <c r="AU149" i="29" s="1"/>
  <c r="AF149" i="29"/>
  <c r="AT149" i="29" s="1"/>
  <c r="AE149" i="29"/>
  <c r="AS149" i="29" s="1"/>
  <c r="AD149" i="29"/>
  <c r="AR149" i="29" s="1"/>
  <c r="BE149" i="29" s="1"/>
  <c r="BR149" i="29" s="1"/>
  <c r="AO148" i="29"/>
  <c r="BC148" i="29" s="1"/>
  <c r="AN148" i="29"/>
  <c r="BB148" i="29" s="1"/>
  <c r="AM148" i="29"/>
  <c r="BA148" i="29" s="1"/>
  <c r="AL148" i="29"/>
  <c r="AZ148" i="29" s="1"/>
  <c r="AK148" i="29"/>
  <c r="AY148" i="29" s="1"/>
  <c r="AJ148" i="29"/>
  <c r="AX148" i="29" s="1"/>
  <c r="AI148" i="29"/>
  <c r="AW148" i="29" s="1"/>
  <c r="AH148" i="29"/>
  <c r="AV148" i="29" s="1"/>
  <c r="AG148" i="29"/>
  <c r="AU148" i="29" s="1"/>
  <c r="AF148" i="29"/>
  <c r="AT148" i="29" s="1"/>
  <c r="AE148" i="29"/>
  <c r="AS148" i="29" s="1"/>
  <c r="AD148" i="29"/>
  <c r="AR148" i="29" s="1"/>
  <c r="BE148" i="29" s="1"/>
  <c r="BR148" i="29" s="1"/>
  <c r="AO147" i="29"/>
  <c r="BC147" i="29" s="1"/>
  <c r="AN147" i="29"/>
  <c r="BB147" i="29" s="1"/>
  <c r="AM147" i="29"/>
  <c r="BA147" i="29" s="1"/>
  <c r="AL147" i="29"/>
  <c r="AZ147" i="29" s="1"/>
  <c r="AK147" i="29"/>
  <c r="AY147" i="29" s="1"/>
  <c r="AJ147" i="29"/>
  <c r="AX147" i="29" s="1"/>
  <c r="AI147" i="29"/>
  <c r="AW147" i="29" s="1"/>
  <c r="AH147" i="29"/>
  <c r="AV147" i="29" s="1"/>
  <c r="AG147" i="29"/>
  <c r="AU147" i="29" s="1"/>
  <c r="AF147" i="29"/>
  <c r="AT147" i="29" s="1"/>
  <c r="AE147" i="29"/>
  <c r="AS147" i="29" s="1"/>
  <c r="AD147" i="29"/>
  <c r="AR147" i="29" s="1"/>
  <c r="BE147" i="29" s="1"/>
  <c r="BR147" i="29" s="1"/>
  <c r="AO146" i="29"/>
  <c r="BC146" i="29" s="1"/>
  <c r="AN146" i="29"/>
  <c r="BB146" i="29" s="1"/>
  <c r="AM146" i="29"/>
  <c r="BA146" i="29" s="1"/>
  <c r="AL146" i="29"/>
  <c r="AZ146" i="29" s="1"/>
  <c r="AK146" i="29"/>
  <c r="AY146" i="29" s="1"/>
  <c r="AJ146" i="29"/>
  <c r="AX146" i="29" s="1"/>
  <c r="AI146" i="29"/>
  <c r="AW146" i="29" s="1"/>
  <c r="AH146" i="29"/>
  <c r="AV146" i="29" s="1"/>
  <c r="AG146" i="29"/>
  <c r="AU146" i="29" s="1"/>
  <c r="AF146" i="29"/>
  <c r="AT146" i="29" s="1"/>
  <c r="AE146" i="29"/>
  <c r="AS146" i="29" s="1"/>
  <c r="AD146" i="29"/>
  <c r="AR146" i="29" s="1"/>
  <c r="BE146" i="29" s="1"/>
  <c r="BR146" i="29" s="1"/>
  <c r="AO145" i="29"/>
  <c r="BC145" i="29" s="1"/>
  <c r="AN145" i="29"/>
  <c r="BB145" i="29" s="1"/>
  <c r="AM145" i="29"/>
  <c r="BA145" i="29" s="1"/>
  <c r="AL145" i="29"/>
  <c r="AZ145" i="29" s="1"/>
  <c r="AK145" i="29"/>
  <c r="AY145" i="29" s="1"/>
  <c r="AJ145" i="29"/>
  <c r="AX145" i="29" s="1"/>
  <c r="AI145" i="29"/>
  <c r="AW145" i="29" s="1"/>
  <c r="AH145" i="29"/>
  <c r="AV145" i="29" s="1"/>
  <c r="AG145" i="29"/>
  <c r="AU145" i="29" s="1"/>
  <c r="AF145" i="29"/>
  <c r="AT145" i="29" s="1"/>
  <c r="AE145" i="29"/>
  <c r="AS145" i="29" s="1"/>
  <c r="AD145" i="29"/>
  <c r="AR145" i="29" s="1"/>
  <c r="BE145" i="29" s="1"/>
  <c r="BR145" i="29" s="1"/>
  <c r="AO144" i="29"/>
  <c r="BC144" i="29" s="1"/>
  <c r="AN144" i="29"/>
  <c r="BB144" i="29" s="1"/>
  <c r="AM144" i="29"/>
  <c r="BA144" i="29" s="1"/>
  <c r="AL144" i="29"/>
  <c r="AZ144" i="29" s="1"/>
  <c r="AK144" i="29"/>
  <c r="AY144" i="29" s="1"/>
  <c r="AJ144" i="29"/>
  <c r="AX144" i="29" s="1"/>
  <c r="AI144" i="29"/>
  <c r="AW144" i="29" s="1"/>
  <c r="AH144" i="29"/>
  <c r="AV144" i="29" s="1"/>
  <c r="AG144" i="29"/>
  <c r="AU144" i="29" s="1"/>
  <c r="AF144" i="29"/>
  <c r="AT144" i="29" s="1"/>
  <c r="AE144" i="29"/>
  <c r="AS144" i="29" s="1"/>
  <c r="AD144" i="29"/>
  <c r="AR144" i="29" s="1"/>
  <c r="BE144" i="29" s="1"/>
  <c r="BR144" i="29" s="1"/>
  <c r="AO143" i="29"/>
  <c r="BC143" i="29" s="1"/>
  <c r="AN143" i="29"/>
  <c r="BB143" i="29" s="1"/>
  <c r="AM143" i="29"/>
  <c r="BA143" i="29" s="1"/>
  <c r="AL143" i="29"/>
  <c r="AZ143" i="29" s="1"/>
  <c r="AK143" i="29"/>
  <c r="AY143" i="29" s="1"/>
  <c r="AJ143" i="29"/>
  <c r="AX143" i="29" s="1"/>
  <c r="AI143" i="29"/>
  <c r="AW143" i="29" s="1"/>
  <c r="AH143" i="29"/>
  <c r="AV143" i="29" s="1"/>
  <c r="AG143" i="29"/>
  <c r="AU143" i="29" s="1"/>
  <c r="AF143" i="29"/>
  <c r="AT143" i="29" s="1"/>
  <c r="AE143" i="29"/>
  <c r="AS143" i="29" s="1"/>
  <c r="AD143" i="29"/>
  <c r="AR143" i="29" s="1"/>
  <c r="BE143" i="29" s="1"/>
  <c r="BR143" i="29" s="1"/>
  <c r="AO142" i="29"/>
  <c r="BC142" i="29" s="1"/>
  <c r="AN142" i="29"/>
  <c r="BB142" i="29" s="1"/>
  <c r="AM142" i="29"/>
  <c r="BA142" i="29" s="1"/>
  <c r="AL142" i="29"/>
  <c r="AZ142" i="29" s="1"/>
  <c r="AK142" i="29"/>
  <c r="AY142" i="29" s="1"/>
  <c r="AJ142" i="29"/>
  <c r="AX142" i="29" s="1"/>
  <c r="AI142" i="29"/>
  <c r="AW142" i="29" s="1"/>
  <c r="AH142" i="29"/>
  <c r="AV142" i="29" s="1"/>
  <c r="AG142" i="29"/>
  <c r="AU142" i="29" s="1"/>
  <c r="AF142" i="29"/>
  <c r="AT142" i="29" s="1"/>
  <c r="AE142" i="29"/>
  <c r="AS142" i="29" s="1"/>
  <c r="AD142" i="29"/>
  <c r="AR142" i="29" s="1"/>
  <c r="BE142" i="29" s="1"/>
  <c r="BR142" i="29" s="1"/>
  <c r="AO141" i="29"/>
  <c r="BC141" i="29" s="1"/>
  <c r="AN141" i="29"/>
  <c r="BB141" i="29" s="1"/>
  <c r="AM141" i="29"/>
  <c r="BA141" i="29" s="1"/>
  <c r="AL141" i="29"/>
  <c r="AZ141" i="29" s="1"/>
  <c r="AK141" i="29"/>
  <c r="AY141" i="29" s="1"/>
  <c r="AJ141" i="29"/>
  <c r="AX141" i="29" s="1"/>
  <c r="AI141" i="29"/>
  <c r="AW141" i="29" s="1"/>
  <c r="AH141" i="29"/>
  <c r="AV141" i="29" s="1"/>
  <c r="AG141" i="29"/>
  <c r="AU141" i="29" s="1"/>
  <c r="AF141" i="29"/>
  <c r="AT141" i="29" s="1"/>
  <c r="AE141" i="29"/>
  <c r="AS141" i="29" s="1"/>
  <c r="AD141" i="29"/>
  <c r="AR141" i="29" s="1"/>
  <c r="BE141" i="29" s="1"/>
  <c r="BR141" i="29" s="1"/>
  <c r="AO140" i="29"/>
  <c r="BC140" i="29" s="1"/>
  <c r="AN140" i="29"/>
  <c r="BB140" i="29" s="1"/>
  <c r="AM140" i="29"/>
  <c r="BA140" i="29" s="1"/>
  <c r="AL140" i="29"/>
  <c r="AZ140" i="29" s="1"/>
  <c r="AK140" i="29"/>
  <c r="AY140" i="29" s="1"/>
  <c r="AJ140" i="29"/>
  <c r="AX140" i="29" s="1"/>
  <c r="AI140" i="29"/>
  <c r="AW140" i="29" s="1"/>
  <c r="AH140" i="29"/>
  <c r="AV140" i="29" s="1"/>
  <c r="AG140" i="29"/>
  <c r="AU140" i="29" s="1"/>
  <c r="AF140" i="29"/>
  <c r="AT140" i="29" s="1"/>
  <c r="AE140" i="29"/>
  <c r="AS140" i="29" s="1"/>
  <c r="AD140" i="29"/>
  <c r="AR140" i="29" s="1"/>
  <c r="BE140" i="29" s="1"/>
  <c r="BR140" i="29" s="1"/>
  <c r="AO139" i="29"/>
  <c r="BC139" i="29" s="1"/>
  <c r="AN139" i="29"/>
  <c r="BB139" i="29" s="1"/>
  <c r="AM139" i="29"/>
  <c r="BA139" i="29" s="1"/>
  <c r="AL139" i="29"/>
  <c r="AZ139" i="29" s="1"/>
  <c r="AK139" i="29"/>
  <c r="AY139" i="29" s="1"/>
  <c r="AJ139" i="29"/>
  <c r="AX139" i="29" s="1"/>
  <c r="AI139" i="29"/>
  <c r="AW139" i="29" s="1"/>
  <c r="AH139" i="29"/>
  <c r="AV139" i="29" s="1"/>
  <c r="AG139" i="29"/>
  <c r="AU139" i="29" s="1"/>
  <c r="AF139" i="29"/>
  <c r="AT139" i="29" s="1"/>
  <c r="AE139" i="29"/>
  <c r="AS139" i="29" s="1"/>
  <c r="AD139" i="29"/>
  <c r="AR139" i="29" s="1"/>
  <c r="BE139" i="29" s="1"/>
  <c r="BR139" i="29" s="1"/>
  <c r="AO138" i="29"/>
  <c r="BC138" i="29" s="1"/>
  <c r="AN138" i="29"/>
  <c r="BB138" i="29" s="1"/>
  <c r="AM138" i="29"/>
  <c r="BA138" i="29" s="1"/>
  <c r="AL138" i="29"/>
  <c r="AZ138" i="29" s="1"/>
  <c r="AK138" i="29"/>
  <c r="AY138" i="29" s="1"/>
  <c r="AJ138" i="29"/>
  <c r="AX138" i="29" s="1"/>
  <c r="AI138" i="29"/>
  <c r="AW138" i="29" s="1"/>
  <c r="AH138" i="29"/>
  <c r="AV138" i="29" s="1"/>
  <c r="AG138" i="29"/>
  <c r="AU138" i="29" s="1"/>
  <c r="AF138" i="29"/>
  <c r="AT138" i="29" s="1"/>
  <c r="AE138" i="29"/>
  <c r="AS138" i="29" s="1"/>
  <c r="AD138" i="29"/>
  <c r="AR138" i="29" s="1"/>
  <c r="BE138" i="29" s="1"/>
  <c r="BR138" i="29" s="1"/>
  <c r="AO137" i="29"/>
  <c r="BC137" i="29" s="1"/>
  <c r="AN137" i="29"/>
  <c r="BB137" i="29" s="1"/>
  <c r="AM137" i="29"/>
  <c r="BA137" i="29" s="1"/>
  <c r="AL137" i="29"/>
  <c r="AZ137" i="29" s="1"/>
  <c r="AK137" i="29"/>
  <c r="AY137" i="29" s="1"/>
  <c r="AJ137" i="29"/>
  <c r="AX137" i="29" s="1"/>
  <c r="AI137" i="29"/>
  <c r="AW137" i="29" s="1"/>
  <c r="AH137" i="29"/>
  <c r="AV137" i="29" s="1"/>
  <c r="AG137" i="29"/>
  <c r="AU137" i="29" s="1"/>
  <c r="AF137" i="29"/>
  <c r="AT137" i="29" s="1"/>
  <c r="AE137" i="29"/>
  <c r="AS137" i="29" s="1"/>
  <c r="AD137" i="29"/>
  <c r="AR137" i="29" s="1"/>
  <c r="BE137" i="29" s="1"/>
  <c r="BR137" i="29" s="1"/>
  <c r="AO136" i="29"/>
  <c r="BC136" i="29" s="1"/>
  <c r="AN136" i="29"/>
  <c r="BB136" i="29" s="1"/>
  <c r="AM136" i="29"/>
  <c r="BA136" i="29" s="1"/>
  <c r="AL136" i="29"/>
  <c r="AZ136" i="29" s="1"/>
  <c r="AK136" i="29"/>
  <c r="AY136" i="29" s="1"/>
  <c r="AJ136" i="29"/>
  <c r="AX136" i="29" s="1"/>
  <c r="AI136" i="29"/>
  <c r="AW136" i="29" s="1"/>
  <c r="AH136" i="29"/>
  <c r="AV136" i="29" s="1"/>
  <c r="AG136" i="29"/>
  <c r="AU136" i="29" s="1"/>
  <c r="AF136" i="29"/>
  <c r="AT136" i="29" s="1"/>
  <c r="AE136" i="29"/>
  <c r="AS136" i="29" s="1"/>
  <c r="AD136" i="29"/>
  <c r="AR136" i="29" s="1"/>
  <c r="BE136" i="29" s="1"/>
  <c r="BR136" i="29" s="1"/>
  <c r="AO135" i="29"/>
  <c r="BC135" i="29" s="1"/>
  <c r="AN135" i="29"/>
  <c r="BB135" i="29" s="1"/>
  <c r="AM135" i="29"/>
  <c r="BA135" i="29" s="1"/>
  <c r="AL135" i="29"/>
  <c r="AZ135" i="29" s="1"/>
  <c r="AK135" i="29"/>
  <c r="AY135" i="29" s="1"/>
  <c r="AJ135" i="29"/>
  <c r="AX135" i="29" s="1"/>
  <c r="AI135" i="29"/>
  <c r="AW135" i="29" s="1"/>
  <c r="AH135" i="29"/>
  <c r="AV135" i="29" s="1"/>
  <c r="AG135" i="29"/>
  <c r="AU135" i="29" s="1"/>
  <c r="AF135" i="29"/>
  <c r="AT135" i="29" s="1"/>
  <c r="AE135" i="29"/>
  <c r="AS135" i="29" s="1"/>
  <c r="AD135" i="29"/>
  <c r="AR135" i="29" s="1"/>
  <c r="BE135" i="29" s="1"/>
  <c r="BR135" i="29" s="1"/>
  <c r="AO134" i="29"/>
  <c r="BC134" i="29" s="1"/>
  <c r="AN134" i="29"/>
  <c r="BB134" i="29" s="1"/>
  <c r="AM134" i="29"/>
  <c r="BA134" i="29" s="1"/>
  <c r="AL134" i="29"/>
  <c r="AZ134" i="29" s="1"/>
  <c r="AK134" i="29"/>
  <c r="AY134" i="29" s="1"/>
  <c r="AJ134" i="29"/>
  <c r="AX134" i="29" s="1"/>
  <c r="AI134" i="29"/>
  <c r="AW134" i="29" s="1"/>
  <c r="AH134" i="29"/>
  <c r="AV134" i="29" s="1"/>
  <c r="AG134" i="29"/>
  <c r="AU134" i="29" s="1"/>
  <c r="AF134" i="29"/>
  <c r="AT134" i="29" s="1"/>
  <c r="AE134" i="29"/>
  <c r="AS134" i="29" s="1"/>
  <c r="AD134" i="29"/>
  <c r="AR134" i="29" s="1"/>
  <c r="BE134" i="29" s="1"/>
  <c r="BR134" i="29" s="1"/>
  <c r="AO133" i="29"/>
  <c r="BC133" i="29" s="1"/>
  <c r="AN133" i="29"/>
  <c r="BB133" i="29" s="1"/>
  <c r="AM133" i="29"/>
  <c r="BA133" i="29" s="1"/>
  <c r="AL133" i="29"/>
  <c r="AZ133" i="29" s="1"/>
  <c r="AK133" i="29"/>
  <c r="AY133" i="29" s="1"/>
  <c r="AJ133" i="29"/>
  <c r="AX133" i="29" s="1"/>
  <c r="AI133" i="29"/>
  <c r="AW133" i="29" s="1"/>
  <c r="AH133" i="29"/>
  <c r="AV133" i="29" s="1"/>
  <c r="AG133" i="29"/>
  <c r="AU133" i="29" s="1"/>
  <c r="AF133" i="29"/>
  <c r="AT133" i="29" s="1"/>
  <c r="AE133" i="29"/>
  <c r="AS133" i="29" s="1"/>
  <c r="AD133" i="29"/>
  <c r="AR133" i="29" s="1"/>
  <c r="BE133" i="29" s="1"/>
  <c r="BR133" i="29" s="1"/>
  <c r="AO132" i="29"/>
  <c r="BC132" i="29" s="1"/>
  <c r="AN132" i="29"/>
  <c r="BB132" i="29" s="1"/>
  <c r="AM132" i="29"/>
  <c r="BA132" i="29" s="1"/>
  <c r="AL132" i="29"/>
  <c r="AZ132" i="29" s="1"/>
  <c r="AK132" i="29"/>
  <c r="AY132" i="29" s="1"/>
  <c r="AJ132" i="29"/>
  <c r="AX132" i="29" s="1"/>
  <c r="AI132" i="29"/>
  <c r="AW132" i="29" s="1"/>
  <c r="AH132" i="29"/>
  <c r="AV132" i="29" s="1"/>
  <c r="AG132" i="29"/>
  <c r="AU132" i="29" s="1"/>
  <c r="AF132" i="29"/>
  <c r="AT132" i="29" s="1"/>
  <c r="AE132" i="29"/>
  <c r="AS132" i="29" s="1"/>
  <c r="AD132" i="29"/>
  <c r="AR132" i="29" s="1"/>
  <c r="BE132" i="29" s="1"/>
  <c r="BR132" i="29" s="1"/>
  <c r="AO131" i="29"/>
  <c r="BC131" i="29" s="1"/>
  <c r="AN131" i="29"/>
  <c r="BB131" i="29" s="1"/>
  <c r="AM131" i="29"/>
  <c r="BA131" i="29" s="1"/>
  <c r="AL131" i="29"/>
  <c r="AZ131" i="29" s="1"/>
  <c r="AK131" i="29"/>
  <c r="AY131" i="29" s="1"/>
  <c r="AJ131" i="29"/>
  <c r="AX131" i="29" s="1"/>
  <c r="AI131" i="29"/>
  <c r="AW131" i="29" s="1"/>
  <c r="AH131" i="29"/>
  <c r="AV131" i="29" s="1"/>
  <c r="AG131" i="29"/>
  <c r="AU131" i="29" s="1"/>
  <c r="AF131" i="29"/>
  <c r="AT131" i="29" s="1"/>
  <c r="AE131" i="29"/>
  <c r="AS131" i="29" s="1"/>
  <c r="AD131" i="29"/>
  <c r="AR131" i="29" s="1"/>
  <c r="BE131" i="29" s="1"/>
  <c r="BR131" i="29" s="1"/>
  <c r="AO130" i="29"/>
  <c r="BC130" i="29" s="1"/>
  <c r="AN130" i="29"/>
  <c r="BB130" i="29" s="1"/>
  <c r="AM130" i="29"/>
  <c r="BA130" i="29" s="1"/>
  <c r="AL130" i="29"/>
  <c r="AZ130" i="29" s="1"/>
  <c r="AK130" i="29"/>
  <c r="AY130" i="29" s="1"/>
  <c r="AJ130" i="29"/>
  <c r="AX130" i="29" s="1"/>
  <c r="AI130" i="29"/>
  <c r="AW130" i="29" s="1"/>
  <c r="AH130" i="29"/>
  <c r="AV130" i="29" s="1"/>
  <c r="AG130" i="29"/>
  <c r="AU130" i="29" s="1"/>
  <c r="AF130" i="29"/>
  <c r="AT130" i="29" s="1"/>
  <c r="AE130" i="29"/>
  <c r="AS130" i="29" s="1"/>
  <c r="AD130" i="29"/>
  <c r="AR130" i="29" s="1"/>
  <c r="BE130" i="29" s="1"/>
  <c r="BR130" i="29" s="1"/>
  <c r="AO129" i="29"/>
  <c r="BC129" i="29" s="1"/>
  <c r="AN129" i="29"/>
  <c r="BB129" i="29" s="1"/>
  <c r="AM129" i="29"/>
  <c r="BA129" i="29" s="1"/>
  <c r="AL129" i="29"/>
  <c r="AZ129" i="29" s="1"/>
  <c r="AK129" i="29"/>
  <c r="AY129" i="29" s="1"/>
  <c r="AJ129" i="29"/>
  <c r="AX129" i="29" s="1"/>
  <c r="AI129" i="29"/>
  <c r="AW129" i="29" s="1"/>
  <c r="AH129" i="29"/>
  <c r="AV129" i="29" s="1"/>
  <c r="AG129" i="29"/>
  <c r="AU129" i="29" s="1"/>
  <c r="AF129" i="29"/>
  <c r="AT129" i="29" s="1"/>
  <c r="AE129" i="29"/>
  <c r="AS129" i="29" s="1"/>
  <c r="AD129" i="29"/>
  <c r="AR129" i="29" s="1"/>
  <c r="BE129" i="29" s="1"/>
  <c r="BR129" i="29" s="1"/>
  <c r="AO128" i="29"/>
  <c r="BC128" i="29" s="1"/>
  <c r="AN128" i="29"/>
  <c r="BB128" i="29" s="1"/>
  <c r="AM128" i="29"/>
  <c r="BA128" i="29" s="1"/>
  <c r="AL128" i="29"/>
  <c r="AZ128" i="29" s="1"/>
  <c r="AK128" i="29"/>
  <c r="AY128" i="29" s="1"/>
  <c r="AJ128" i="29"/>
  <c r="AX128" i="29" s="1"/>
  <c r="AI128" i="29"/>
  <c r="AW128" i="29" s="1"/>
  <c r="AH128" i="29"/>
  <c r="AV128" i="29" s="1"/>
  <c r="AG128" i="29"/>
  <c r="AU128" i="29" s="1"/>
  <c r="AF128" i="29"/>
  <c r="AT128" i="29" s="1"/>
  <c r="AE128" i="29"/>
  <c r="AS128" i="29" s="1"/>
  <c r="AD128" i="29"/>
  <c r="AR128" i="29" s="1"/>
  <c r="BE128" i="29" s="1"/>
  <c r="BR128" i="29" s="1"/>
  <c r="AO127" i="29"/>
  <c r="BC127" i="29" s="1"/>
  <c r="AN127" i="29"/>
  <c r="BB127" i="29" s="1"/>
  <c r="AM127" i="29"/>
  <c r="BA127" i="29" s="1"/>
  <c r="AL127" i="29"/>
  <c r="AZ127" i="29" s="1"/>
  <c r="AK127" i="29"/>
  <c r="AY127" i="29" s="1"/>
  <c r="AJ127" i="29"/>
  <c r="AX127" i="29" s="1"/>
  <c r="AI127" i="29"/>
  <c r="AW127" i="29" s="1"/>
  <c r="AH127" i="29"/>
  <c r="AV127" i="29" s="1"/>
  <c r="AG127" i="29"/>
  <c r="AU127" i="29" s="1"/>
  <c r="AF127" i="29"/>
  <c r="AT127" i="29" s="1"/>
  <c r="AE127" i="29"/>
  <c r="AS127" i="29" s="1"/>
  <c r="AD127" i="29"/>
  <c r="AR127" i="29" s="1"/>
  <c r="BE127" i="29" s="1"/>
  <c r="BR127" i="29" s="1"/>
  <c r="AO126" i="29"/>
  <c r="BC126" i="29" s="1"/>
  <c r="AN126" i="29"/>
  <c r="BB126" i="29" s="1"/>
  <c r="AM126" i="29"/>
  <c r="BA126" i="29" s="1"/>
  <c r="AL126" i="29"/>
  <c r="AZ126" i="29" s="1"/>
  <c r="AK126" i="29"/>
  <c r="AY126" i="29" s="1"/>
  <c r="AJ126" i="29"/>
  <c r="AX126" i="29" s="1"/>
  <c r="AI126" i="29"/>
  <c r="AW126" i="29" s="1"/>
  <c r="AH126" i="29"/>
  <c r="AV126" i="29" s="1"/>
  <c r="AG126" i="29"/>
  <c r="AU126" i="29" s="1"/>
  <c r="AF126" i="29"/>
  <c r="AT126" i="29" s="1"/>
  <c r="AE126" i="29"/>
  <c r="AS126" i="29" s="1"/>
  <c r="AD126" i="29"/>
  <c r="AR126" i="29" s="1"/>
  <c r="BE126" i="29" s="1"/>
  <c r="BR126" i="29" s="1"/>
  <c r="AO125" i="29"/>
  <c r="BC125" i="29" s="1"/>
  <c r="AN125" i="29"/>
  <c r="BB125" i="29" s="1"/>
  <c r="AM125" i="29"/>
  <c r="BA125" i="29" s="1"/>
  <c r="AL125" i="29"/>
  <c r="AZ125" i="29" s="1"/>
  <c r="AK125" i="29"/>
  <c r="AY125" i="29" s="1"/>
  <c r="AJ125" i="29"/>
  <c r="AX125" i="29" s="1"/>
  <c r="AI125" i="29"/>
  <c r="AW125" i="29" s="1"/>
  <c r="AH125" i="29"/>
  <c r="AV125" i="29" s="1"/>
  <c r="AG125" i="29"/>
  <c r="AU125" i="29" s="1"/>
  <c r="AF125" i="29"/>
  <c r="AT125" i="29" s="1"/>
  <c r="AE125" i="29"/>
  <c r="AS125" i="29" s="1"/>
  <c r="AD125" i="29"/>
  <c r="AR125" i="29" s="1"/>
  <c r="BE125" i="29" s="1"/>
  <c r="BR125" i="29" s="1"/>
  <c r="AO124" i="29"/>
  <c r="BC124" i="29" s="1"/>
  <c r="AN124" i="29"/>
  <c r="BB124" i="29" s="1"/>
  <c r="AM124" i="29"/>
  <c r="BA124" i="29" s="1"/>
  <c r="AL124" i="29"/>
  <c r="AZ124" i="29" s="1"/>
  <c r="AK124" i="29"/>
  <c r="AY124" i="29" s="1"/>
  <c r="AJ124" i="29"/>
  <c r="AX124" i="29" s="1"/>
  <c r="AI124" i="29"/>
  <c r="AW124" i="29" s="1"/>
  <c r="AH124" i="29"/>
  <c r="AV124" i="29" s="1"/>
  <c r="AG124" i="29"/>
  <c r="AU124" i="29" s="1"/>
  <c r="AF124" i="29"/>
  <c r="AT124" i="29" s="1"/>
  <c r="AE124" i="29"/>
  <c r="AS124" i="29" s="1"/>
  <c r="AD124" i="29"/>
  <c r="AR124" i="29" s="1"/>
  <c r="BE124" i="29" s="1"/>
  <c r="BR124" i="29" s="1"/>
  <c r="AO123" i="29"/>
  <c r="BC123" i="29" s="1"/>
  <c r="AN123" i="29"/>
  <c r="BB123" i="29" s="1"/>
  <c r="AM123" i="29"/>
  <c r="BA123" i="29" s="1"/>
  <c r="AL123" i="29"/>
  <c r="AZ123" i="29" s="1"/>
  <c r="AK123" i="29"/>
  <c r="AY123" i="29" s="1"/>
  <c r="AJ123" i="29"/>
  <c r="AX123" i="29" s="1"/>
  <c r="AI123" i="29"/>
  <c r="AW123" i="29" s="1"/>
  <c r="AH123" i="29"/>
  <c r="AV123" i="29" s="1"/>
  <c r="AG123" i="29"/>
  <c r="AU123" i="29" s="1"/>
  <c r="AF123" i="29"/>
  <c r="AT123" i="29" s="1"/>
  <c r="AE123" i="29"/>
  <c r="AS123" i="29" s="1"/>
  <c r="AD123" i="29"/>
  <c r="AR123" i="29" s="1"/>
  <c r="BE123" i="29" s="1"/>
  <c r="BR123" i="29" s="1"/>
  <c r="AO122" i="29"/>
  <c r="BC122" i="29" s="1"/>
  <c r="AN122" i="29"/>
  <c r="BB122" i="29" s="1"/>
  <c r="AM122" i="29"/>
  <c r="BA122" i="29" s="1"/>
  <c r="AL122" i="29"/>
  <c r="AZ122" i="29" s="1"/>
  <c r="AK122" i="29"/>
  <c r="AY122" i="29" s="1"/>
  <c r="AJ122" i="29"/>
  <c r="AX122" i="29" s="1"/>
  <c r="AI122" i="29"/>
  <c r="AW122" i="29" s="1"/>
  <c r="AH122" i="29"/>
  <c r="AV122" i="29" s="1"/>
  <c r="AG122" i="29"/>
  <c r="AU122" i="29" s="1"/>
  <c r="AF122" i="29"/>
  <c r="AT122" i="29" s="1"/>
  <c r="AE122" i="29"/>
  <c r="AS122" i="29" s="1"/>
  <c r="AD122" i="29"/>
  <c r="AR122" i="29" s="1"/>
  <c r="BE122" i="29" s="1"/>
  <c r="BR122" i="29" s="1"/>
  <c r="AO121" i="29"/>
  <c r="BC121" i="29" s="1"/>
  <c r="AN121" i="29"/>
  <c r="BB121" i="29" s="1"/>
  <c r="AM121" i="29"/>
  <c r="BA121" i="29" s="1"/>
  <c r="AL121" i="29"/>
  <c r="AZ121" i="29" s="1"/>
  <c r="AK121" i="29"/>
  <c r="AY121" i="29" s="1"/>
  <c r="AJ121" i="29"/>
  <c r="AX121" i="29" s="1"/>
  <c r="AI121" i="29"/>
  <c r="AW121" i="29" s="1"/>
  <c r="AH121" i="29"/>
  <c r="AV121" i="29" s="1"/>
  <c r="AG121" i="29"/>
  <c r="AU121" i="29" s="1"/>
  <c r="AF121" i="29"/>
  <c r="AT121" i="29" s="1"/>
  <c r="AE121" i="29"/>
  <c r="AS121" i="29" s="1"/>
  <c r="AD121" i="29"/>
  <c r="AR121" i="29" s="1"/>
  <c r="BE121" i="29" s="1"/>
  <c r="BR121" i="29" s="1"/>
  <c r="AO120" i="29"/>
  <c r="BC120" i="29" s="1"/>
  <c r="AN120" i="29"/>
  <c r="BB120" i="29" s="1"/>
  <c r="AM120" i="29"/>
  <c r="BA120" i="29" s="1"/>
  <c r="AL120" i="29"/>
  <c r="AZ120" i="29" s="1"/>
  <c r="AK120" i="29"/>
  <c r="AY120" i="29" s="1"/>
  <c r="AJ120" i="29"/>
  <c r="AX120" i="29" s="1"/>
  <c r="AI120" i="29"/>
  <c r="AW120" i="29" s="1"/>
  <c r="AH120" i="29"/>
  <c r="AV120" i="29" s="1"/>
  <c r="AG120" i="29"/>
  <c r="AU120" i="29" s="1"/>
  <c r="AF120" i="29"/>
  <c r="AT120" i="29" s="1"/>
  <c r="AE120" i="29"/>
  <c r="AS120" i="29" s="1"/>
  <c r="AD120" i="29"/>
  <c r="AR120" i="29" s="1"/>
  <c r="BE120" i="29" s="1"/>
  <c r="BR120" i="29" s="1"/>
  <c r="AO119" i="29"/>
  <c r="BC119" i="29" s="1"/>
  <c r="AN119" i="29"/>
  <c r="BB119" i="29" s="1"/>
  <c r="AM119" i="29"/>
  <c r="BA119" i="29" s="1"/>
  <c r="AL119" i="29"/>
  <c r="AZ119" i="29" s="1"/>
  <c r="AK119" i="29"/>
  <c r="AY119" i="29" s="1"/>
  <c r="AJ119" i="29"/>
  <c r="AX119" i="29" s="1"/>
  <c r="AI119" i="29"/>
  <c r="AW119" i="29" s="1"/>
  <c r="AH119" i="29"/>
  <c r="AV119" i="29" s="1"/>
  <c r="AG119" i="29"/>
  <c r="AU119" i="29" s="1"/>
  <c r="AF119" i="29"/>
  <c r="AT119" i="29" s="1"/>
  <c r="AE119" i="29"/>
  <c r="AS119" i="29" s="1"/>
  <c r="AD119" i="29"/>
  <c r="AR119" i="29" s="1"/>
  <c r="BE119" i="29" s="1"/>
  <c r="BR119" i="29" s="1"/>
  <c r="AO118" i="29"/>
  <c r="BC118" i="29" s="1"/>
  <c r="AN118" i="29"/>
  <c r="BB118" i="29" s="1"/>
  <c r="AM118" i="29"/>
  <c r="BA118" i="29" s="1"/>
  <c r="AL118" i="29"/>
  <c r="AZ118" i="29" s="1"/>
  <c r="AK118" i="29"/>
  <c r="AY118" i="29" s="1"/>
  <c r="AJ118" i="29"/>
  <c r="AX118" i="29" s="1"/>
  <c r="AI118" i="29"/>
  <c r="AW118" i="29" s="1"/>
  <c r="AH118" i="29"/>
  <c r="AV118" i="29" s="1"/>
  <c r="AG118" i="29"/>
  <c r="AU118" i="29" s="1"/>
  <c r="AF118" i="29"/>
  <c r="AT118" i="29" s="1"/>
  <c r="AE118" i="29"/>
  <c r="AS118" i="29" s="1"/>
  <c r="AD118" i="29"/>
  <c r="AR118" i="29" s="1"/>
  <c r="BE118" i="29" s="1"/>
  <c r="BR118" i="29" s="1"/>
  <c r="AO117" i="29"/>
  <c r="BC117" i="29" s="1"/>
  <c r="AN117" i="29"/>
  <c r="BB117" i="29" s="1"/>
  <c r="AM117" i="29"/>
  <c r="BA117" i="29" s="1"/>
  <c r="AL117" i="29"/>
  <c r="AZ117" i="29" s="1"/>
  <c r="AK117" i="29"/>
  <c r="AY117" i="29" s="1"/>
  <c r="AJ117" i="29"/>
  <c r="AX117" i="29" s="1"/>
  <c r="AI117" i="29"/>
  <c r="AW117" i="29" s="1"/>
  <c r="AH117" i="29"/>
  <c r="AV117" i="29" s="1"/>
  <c r="AG117" i="29"/>
  <c r="AU117" i="29" s="1"/>
  <c r="AF117" i="29"/>
  <c r="AT117" i="29" s="1"/>
  <c r="AE117" i="29"/>
  <c r="AS117" i="29" s="1"/>
  <c r="AD117" i="29"/>
  <c r="AR117" i="29" s="1"/>
  <c r="BE117" i="29" s="1"/>
  <c r="BR117" i="29" s="1"/>
  <c r="AO116" i="29"/>
  <c r="BC116" i="29" s="1"/>
  <c r="AN116" i="29"/>
  <c r="BB116" i="29" s="1"/>
  <c r="AM116" i="29"/>
  <c r="BA116" i="29" s="1"/>
  <c r="AL116" i="29"/>
  <c r="AZ116" i="29" s="1"/>
  <c r="AK116" i="29"/>
  <c r="AY116" i="29" s="1"/>
  <c r="AJ116" i="29"/>
  <c r="AX116" i="29" s="1"/>
  <c r="AI116" i="29"/>
  <c r="AW116" i="29" s="1"/>
  <c r="AH116" i="29"/>
  <c r="AV116" i="29" s="1"/>
  <c r="AG116" i="29"/>
  <c r="AU116" i="29" s="1"/>
  <c r="AF116" i="29"/>
  <c r="AT116" i="29" s="1"/>
  <c r="AE116" i="29"/>
  <c r="AS116" i="29" s="1"/>
  <c r="AD116" i="29"/>
  <c r="AR116" i="29" s="1"/>
  <c r="BE116" i="29" s="1"/>
  <c r="BR116" i="29" s="1"/>
  <c r="AO115" i="29"/>
  <c r="BC115" i="29" s="1"/>
  <c r="AN115" i="29"/>
  <c r="BB115" i="29" s="1"/>
  <c r="AM115" i="29"/>
  <c r="BA115" i="29" s="1"/>
  <c r="AL115" i="29"/>
  <c r="AZ115" i="29" s="1"/>
  <c r="AK115" i="29"/>
  <c r="AY115" i="29" s="1"/>
  <c r="AJ115" i="29"/>
  <c r="AX115" i="29" s="1"/>
  <c r="AI115" i="29"/>
  <c r="AW115" i="29" s="1"/>
  <c r="AH115" i="29"/>
  <c r="AV115" i="29" s="1"/>
  <c r="AG115" i="29"/>
  <c r="AU115" i="29" s="1"/>
  <c r="AF115" i="29"/>
  <c r="AT115" i="29" s="1"/>
  <c r="AE115" i="29"/>
  <c r="AS115" i="29" s="1"/>
  <c r="AD115" i="29"/>
  <c r="AR115" i="29" s="1"/>
  <c r="BE115" i="29" s="1"/>
  <c r="BR115" i="29" s="1"/>
  <c r="AO114" i="29"/>
  <c r="BC114" i="29" s="1"/>
  <c r="AN114" i="29"/>
  <c r="BB114" i="29" s="1"/>
  <c r="AM114" i="29"/>
  <c r="BA114" i="29" s="1"/>
  <c r="AL114" i="29"/>
  <c r="AZ114" i="29" s="1"/>
  <c r="AK114" i="29"/>
  <c r="AY114" i="29" s="1"/>
  <c r="AJ114" i="29"/>
  <c r="AX114" i="29" s="1"/>
  <c r="AI114" i="29"/>
  <c r="AW114" i="29" s="1"/>
  <c r="AH114" i="29"/>
  <c r="AV114" i="29" s="1"/>
  <c r="AG114" i="29"/>
  <c r="AU114" i="29" s="1"/>
  <c r="AF114" i="29"/>
  <c r="AT114" i="29" s="1"/>
  <c r="AE114" i="29"/>
  <c r="AS114" i="29" s="1"/>
  <c r="AD114" i="29"/>
  <c r="AR114" i="29" s="1"/>
  <c r="BE114" i="29" s="1"/>
  <c r="BR114" i="29" s="1"/>
  <c r="AO113" i="29"/>
  <c r="BC113" i="29" s="1"/>
  <c r="AN113" i="29"/>
  <c r="BB113" i="29" s="1"/>
  <c r="AM113" i="29"/>
  <c r="BA113" i="29" s="1"/>
  <c r="AL113" i="29"/>
  <c r="AZ113" i="29" s="1"/>
  <c r="AK113" i="29"/>
  <c r="AY113" i="29" s="1"/>
  <c r="AJ113" i="29"/>
  <c r="AX113" i="29" s="1"/>
  <c r="AI113" i="29"/>
  <c r="AW113" i="29" s="1"/>
  <c r="AH113" i="29"/>
  <c r="AV113" i="29" s="1"/>
  <c r="AG113" i="29"/>
  <c r="AU113" i="29" s="1"/>
  <c r="AF113" i="29"/>
  <c r="AT113" i="29" s="1"/>
  <c r="AE113" i="29"/>
  <c r="AS113" i="29" s="1"/>
  <c r="AD113" i="29"/>
  <c r="AR113" i="29" s="1"/>
  <c r="BE113" i="29" s="1"/>
  <c r="BR113" i="29" s="1"/>
  <c r="AO112" i="29"/>
  <c r="BC112" i="29" s="1"/>
  <c r="AN112" i="29"/>
  <c r="BB112" i="29" s="1"/>
  <c r="AM112" i="29"/>
  <c r="BA112" i="29" s="1"/>
  <c r="AL112" i="29"/>
  <c r="AZ112" i="29" s="1"/>
  <c r="AK112" i="29"/>
  <c r="AY112" i="29" s="1"/>
  <c r="AJ112" i="29"/>
  <c r="AX112" i="29" s="1"/>
  <c r="AI112" i="29"/>
  <c r="AW112" i="29" s="1"/>
  <c r="AH112" i="29"/>
  <c r="AV112" i="29" s="1"/>
  <c r="AG112" i="29"/>
  <c r="AU112" i="29" s="1"/>
  <c r="AF112" i="29"/>
  <c r="AT112" i="29" s="1"/>
  <c r="AE112" i="29"/>
  <c r="AS112" i="29" s="1"/>
  <c r="AD112" i="29"/>
  <c r="AR112" i="29" s="1"/>
  <c r="BE112" i="29" s="1"/>
  <c r="BR112" i="29" s="1"/>
  <c r="AO111" i="29"/>
  <c r="BC111" i="29" s="1"/>
  <c r="AN111" i="29"/>
  <c r="BB111" i="29" s="1"/>
  <c r="AM111" i="29"/>
  <c r="BA111" i="29" s="1"/>
  <c r="AL111" i="29"/>
  <c r="AZ111" i="29" s="1"/>
  <c r="AK111" i="29"/>
  <c r="AY111" i="29" s="1"/>
  <c r="AJ111" i="29"/>
  <c r="AX111" i="29" s="1"/>
  <c r="AI111" i="29"/>
  <c r="AW111" i="29" s="1"/>
  <c r="AH111" i="29"/>
  <c r="AV111" i="29" s="1"/>
  <c r="AG111" i="29"/>
  <c r="AU111" i="29" s="1"/>
  <c r="AF111" i="29"/>
  <c r="AT111" i="29" s="1"/>
  <c r="AE111" i="29"/>
  <c r="AS111" i="29" s="1"/>
  <c r="AD111" i="29"/>
  <c r="AR111" i="29" s="1"/>
  <c r="BE111" i="29" s="1"/>
  <c r="BR111" i="29" s="1"/>
  <c r="AO110" i="29"/>
  <c r="BC110" i="29" s="1"/>
  <c r="AN110" i="29"/>
  <c r="BB110" i="29" s="1"/>
  <c r="AM110" i="29"/>
  <c r="BA110" i="29" s="1"/>
  <c r="AL110" i="29"/>
  <c r="AZ110" i="29" s="1"/>
  <c r="AK110" i="29"/>
  <c r="AY110" i="29" s="1"/>
  <c r="AJ110" i="29"/>
  <c r="AX110" i="29" s="1"/>
  <c r="AI110" i="29"/>
  <c r="AW110" i="29" s="1"/>
  <c r="AH110" i="29"/>
  <c r="AV110" i="29" s="1"/>
  <c r="AG110" i="29"/>
  <c r="AU110" i="29" s="1"/>
  <c r="AF110" i="29"/>
  <c r="AT110" i="29" s="1"/>
  <c r="AE110" i="29"/>
  <c r="AS110" i="29" s="1"/>
  <c r="AD110" i="29"/>
  <c r="AR110" i="29" s="1"/>
  <c r="BE110" i="29" s="1"/>
  <c r="BR110" i="29" s="1"/>
  <c r="AO109" i="29"/>
  <c r="BC109" i="29" s="1"/>
  <c r="AN109" i="29"/>
  <c r="BB109" i="29" s="1"/>
  <c r="AM109" i="29"/>
  <c r="BA109" i="29" s="1"/>
  <c r="AL109" i="29"/>
  <c r="AZ109" i="29" s="1"/>
  <c r="AK109" i="29"/>
  <c r="AY109" i="29" s="1"/>
  <c r="AJ109" i="29"/>
  <c r="AX109" i="29" s="1"/>
  <c r="AI109" i="29"/>
  <c r="AW109" i="29" s="1"/>
  <c r="AH109" i="29"/>
  <c r="AV109" i="29" s="1"/>
  <c r="AG109" i="29"/>
  <c r="AU109" i="29" s="1"/>
  <c r="AF109" i="29"/>
  <c r="AT109" i="29" s="1"/>
  <c r="AE109" i="29"/>
  <c r="AS109" i="29" s="1"/>
  <c r="AD109" i="29"/>
  <c r="AR109" i="29" s="1"/>
  <c r="BE109" i="29" s="1"/>
  <c r="BR109" i="29" s="1"/>
  <c r="AO108" i="29"/>
  <c r="BC108" i="29" s="1"/>
  <c r="AN108" i="29"/>
  <c r="BB108" i="29" s="1"/>
  <c r="AM108" i="29"/>
  <c r="BA108" i="29" s="1"/>
  <c r="AL108" i="29"/>
  <c r="AZ108" i="29" s="1"/>
  <c r="AK108" i="29"/>
  <c r="AY108" i="29" s="1"/>
  <c r="AJ108" i="29"/>
  <c r="AX108" i="29" s="1"/>
  <c r="AI108" i="29"/>
  <c r="AW108" i="29" s="1"/>
  <c r="AH108" i="29"/>
  <c r="AV108" i="29" s="1"/>
  <c r="AG108" i="29"/>
  <c r="AU108" i="29" s="1"/>
  <c r="AF108" i="29"/>
  <c r="AT108" i="29" s="1"/>
  <c r="AE108" i="29"/>
  <c r="AS108" i="29" s="1"/>
  <c r="AD108" i="29"/>
  <c r="AR108" i="29" s="1"/>
  <c r="BE108" i="29" s="1"/>
  <c r="BR108" i="29" s="1"/>
  <c r="AO107" i="29"/>
  <c r="BC107" i="29" s="1"/>
  <c r="AN107" i="29"/>
  <c r="BB107" i="29" s="1"/>
  <c r="AM107" i="29"/>
  <c r="BA107" i="29" s="1"/>
  <c r="AL107" i="29"/>
  <c r="AZ107" i="29" s="1"/>
  <c r="AK107" i="29"/>
  <c r="AY107" i="29" s="1"/>
  <c r="AJ107" i="29"/>
  <c r="AX107" i="29" s="1"/>
  <c r="AI107" i="29"/>
  <c r="AW107" i="29" s="1"/>
  <c r="AH107" i="29"/>
  <c r="AV107" i="29" s="1"/>
  <c r="AG107" i="29"/>
  <c r="AU107" i="29" s="1"/>
  <c r="AF107" i="29"/>
  <c r="AT107" i="29" s="1"/>
  <c r="AE107" i="29"/>
  <c r="AS107" i="29" s="1"/>
  <c r="AD107" i="29"/>
  <c r="AR107" i="29" s="1"/>
  <c r="BE107" i="29" s="1"/>
  <c r="BR107" i="29" s="1"/>
  <c r="AO106" i="29"/>
  <c r="BC106" i="29" s="1"/>
  <c r="AN106" i="29"/>
  <c r="BB106" i="29" s="1"/>
  <c r="AM106" i="29"/>
  <c r="BA106" i="29" s="1"/>
  <c r="AL106" i="29"/>
  <c r="AZ106" i="29" s="1"/>
  <c r="AK106" i="29"/>
  <c r="AY106" i="29" s="1"/>
  <c r="AJ106" i="29"/>
  <c r="AX106" i="29" s="1"/>
  <c r="AI106" i="29"/>
  <c r="AW106" i="29" s="1"/>
  <c r="AH106" i="29"/>
  <c r="AV106" i="29" s="1"/>
  <c r="AG106" i="29"/>
  <c r="AU106" i="29" s="1"/>
  <c r="AF106" i="29"/>
  <c r="AT106" i="29" s="1"/>
  <c r="AE106" i="29"/>
  <c r="AS106" i="29" s="1"/>
  <c r="AD106" i="29"/>
  <c r="AR106" i="29" s="1"/>
  <c r="BE106" i="29" s="1"/>
  <c r="BR106" i="29" s="1"/>
  <c r="AO105" i="29"/>
  <c r="BC105" i="29" s="1"/>
  <c r="AN105" i="29"/>
  <c r="BB105" i="29" s="1"/>
  <c r="AM105" i="29"/>
  <c r="BA105" i="29" s="1"/>
  <c r="AL105" i="29"/>
  <c r="AZ105" i="29" s="1"/>
  <c r="AK105" i="29"/>
  <c r="AY105" i="29" s="1"/>
  <c r="AJ105" i="29"/>
  <c r="AX105" i="29" s="1"/>
  <c r="AI105" i="29"/>
  <c r="AW105" i="29" s="1"/>
  <c r="AH105" i="29"/>
  <c r="AV105" i="29" s="1"/>
  <c r="AG105" i="29"/>
  <c r="AU105" i="29" s="1"/>
  <c r="AF105" i="29"/>
  <c r="AT105" i="29" s="1"/>
  <c r="AE105" i="29"/>
  <c r="AS105" i="29" s="1"/>
  <c r="AD105" i="29"/>
  <c r="AR105" i="29" s="1"/>
  <c r="BE105" i="29" s="1"/>
  <c r="BR105" i="29" s="1"/>
  <c r="AO104" i="29"/>
  <c r="BC104" i="29" s="1"/>
  <c r="AN104" i="29"/>
  <c r="BB104" i="29" s="1"/>
  <c r="AM104" i="29"/>
  <c r="BA104" i="29" s="1"/>
  <c r="AL104" i="29"/>
  <c r="AZ104" i="29" s="1"/>
  <c r="AK104" i="29"/>
  <c r="AY104" i="29" s="1"/>
  <c r="AJ104" i="29"/>
  <c r="AX104" i="29" s="1"/>
  <c r="AI104" i="29"/>
  <c r="AW104" i="29" s="1"/>
  <c r="AH104" i="29"/>
  <c r="AV104" i="29" s="1"/>
  <c r="AG104" i="29"/>
  <c r="AU104" i="29" s="1"/>
  <c r="AF104" i="29"/>
  <c r="AT104" i="29" s="1"/>
  <c r="AE104" i="29"/>
  <c r="AS104" i="29" s="1"/>
  <c r="AD104" i="29"/>
  <c r="AR104" i="29" s="1"/>
  <c r="BE104" i="29" s="1"/>
  <c r="BR104" i="29" s="1"/>
  <c r="AO103" i="29"/>
  <c r="BC103" i="29" s="1"/>
  <c r="AN103" i="29"/>
  <c r="BB103" i="29" s="1"/>
  <c r="AM103" i="29"/>
  <c r="BA103" i="29" s="1"/>
  <c r="AL103" i="29"/>
  <c r="AZ103" i="29" s="1"/>
  <c r="AK103" i="29"/>
  <c r="AY103" i="29" s="1"/>
  <c r="AJ103" i="29"/>
  <c r="AX103" i="29" s="1"/>
  <c r="AI103" i="29"/>
  <c r="AW103" i="29" s="1"/>
  <c r="AH103" i="29"/>
  <c r="AV103" i="29" s="1"/>
  <c r="AG103" i="29"/>
  <c r="AU103" i="29" s="1"/>
  <c r="AF103" i="29"/>
  <c r="AT103" i="29" s="1"/>
  <c r="AE103" i="29"/>
  <c r="AS103" i="29" s="1"/>
  <c r="AD103" i="29"/>
  <c r="AR103" i="29" s="1"/>
  <c r="BE103" i="29" s="1"/>
  <c r="BR103" i="29" s="1"/>
  <c r="AO102" i="29"/>
  <c r="BC102" i="29" s="1"/>
  <c r="AN102" i="29"/>
  <c r="BB102" i="29" s="1"/>
  <c r="AM102" i="29"/>
  <c r="BA102" i="29" s="1"/>
  <c r="AL102" i="29"/>
  <c r="AZ102" i="29" s="1"/>
  <c r="AK102" i="29"/>
  <c r="AY102" i="29" s="1"/>
  <c r="AJ102" i="29"/>
  <c r="AX102" i="29" s="1"/>
  <c r="AI102" i="29"/>
  <c r="AW102" i="29" s="1"/>
  <c r="AH102" i="29"/>
  <c r="AV102" i="29" s="1"/>
  <c r="AG102" i="29"/>
  <c r="AU102" i="29" s="1"/>
  <c r="AF102" i="29"/>
  <c r="AT102" i="29" s="1"/>
  <c r="AE102" i="29"/>
  <c r="AS102" i="29" s="1"/>
  <c r="AD102" i="29"/>
  <c r="AR102" i="29" s="1"/>
  <c r="BE102" i="29" s="1"/>
  <c r="BR102" i="29" s="1"/>
  <c r="AO101" i="29"/>
  <c r="BC101" i="29" s="1"/>
  <c r="AN101" i="29"/>
  <c r="BB101" i="29" s="1"/>
  <c r="AM101" i="29"/>
  <c r="BA101" i="29" s="1"/>
  <c r="AL101" i="29"/>
  <c r="AZ101" i="29" s="1"/>
  <c r="AK101" i="29"/>
  <c r="AY101" i="29" s="1"/>
  <c r="AJ101" i="29"/>
  <c r="AX101" i="29" s="1"/>
  <c r="AI101" i="29"/>
  <c r="AW101" i="29" s="1"/>
  <c r="AH101" i="29"/>
  <c r="AV101" i="29" s="1"/>
  <c r="AG101" i="29"/>
  <c r="AU101" i="29" s="1"/>
  <c r="AF101" i="29"/>
  <c r="AT101" i="29" s="1"/>
  <c r="AE101" i="29"/>
  <c r="AS101" i="29" s="1"/>
  <c r="AD101" i="29"/>
  <c r="AR101" i="29" s="1"/>
  <c r="BE101" i="29" s="1"/>
  <c r="BR101" i="29" s="1"/>
  <c r="AO100" i="29"/>
  <c r="BC100" i="29" s="1"/>
  <c r="AN100" i="29"/>
  <c r="BB100" i="29" s="1"/>
  <c r="AM100" i="29"/>
  <c r="BA100" i="29" s="1"/>
  <c r="AL100" i="29"/>
  <c r="AZ100" i="29" s="1"/>
  <c r="AK100" i="29"/>
  <c r="AY100" i="29" s="1"/>
  <c r="AJ100" i="29"/>
  <c r="AX100" i="29" s="1"/>
  <c r="AI100" i="29"/>
  <c r="AW100" i="29" s="1"/>
  <c r="AH100" i="29"/>
  <c r="AV100" i="29" s="1"/>
  <c r="AG100" i="29"/>
  <c r="AU100" i="29" s="1"/>
  <c r="AF100" i="29"/>
  <c r="AT100" i="29" s="1"/>
  <c r="AE100" i="29"/>
  <c r="AS100" i="29" s="1"/>
  <c r="AD100" i="29"/>
  <c r="AR100" i="29" s="1"/>
  <c r="BE100" i="29" s="1"/>
  <c r="BR100" i="29" s="1"/>
  <c r="AO99" i="29"/>
  <c r="BC99" i="29" s="1"/>
  <c r="AN99" i="29"/>
  <c r="BB99" i="29" s="1"/>
  <c r="AM99" i="29"/>
  <c r="BA99" i="29" s="1"/>
  <c r="AL99" i="29"/>
  <c r="AZ99" i="29" s="1"/>
  <c r="AK99" i="29"/>
  <c r="AY99" i="29" s="1"/>
  <c r="AJ99" i="29"/>
  <c r="AX99" i="29" s="1"/>
  <c r="AI99" i="29"/>
  <c r="AW99" i="29" s="1"/>
  <c r="AH99" i="29"/>
  <c r="AV99" i="29" s="1"/>
  <c r="AG99" i="29"/>
  <c r="AU99" i="29" s="1"/>
  <c r="AF99" i="29"/>
  <c r="AT99" i="29" s="1"/>
  <c r="AE99" i="29"/>
  <c r="AS99" i="29" s="1"/>
  <c r="AD99" i="29"/>
  <c r="AR99" i="29" s="1"/>
  <c r="BE99" i="29" s="1"/>
  <c r="BR99" i="29" s="1"/>
  <c r="AO98" i="29"/>
  <c r="BC98" i="29" s="1"/>
  <c r="AN98" i="29"/>
  <c r="BB98" i="29" s="1"/>
  <c r="AM98" i="29"/>
  <c r="BA98" i="29" s="1"/>
  <c r="AL98" i="29"/>
  <c r="AZ98" i="29" s="1"/>
  <c r="AK98" i="29"/>
  <c r="AY98" i="29" s="1"/>
  <c r="AJ98" i="29"/>
  <c r="AX98" i="29" s="1"/>
  <c r="AI98" i="29"/>
  <c r="AW98" i="29" s="1"/>
  <c r="AH98" i="29"/>
  <c r="AV98" i="29" s="1"/>
  <c r="AG98" i="29"/>
  <c r="AU98" i="29" s="1"/>
  <c r="AF98" i="29"/>
  <c r="AT98" i="29" s="1"/>
  <c r="AE98" i="29"/>
  <c r="AS98" i="29" s="1"/>
  <c r="AD98" i="29"/>
  <c r="AR98" i="29" s="1"/>
  <c r="BE98" i="29" s="1"/>
  <c r="BR98" i="29" s="1"/>
  <c r="AO97" i="29"/>
  <c r="BC97" i="29" s="1"/>
  <c r="AN97" i="29"/>
  <c r="BB97" i="29" s="1"/>
  <c r="AM97" i="29"/>
  <c r="BA97" i="29" s="1"/>
  <c r="AL97" i="29"/>
  <c r="AZ97" i="29" s="1"/>
  <c r="AK97" i="29"/>
  <c r="AY97" i="29" s="1"/>
  <c r="AJ97" i="29"/>
  <c r="AX97" i="29" s="1"/>
  <c r="AI97" i="29"/>
  <c r="AW97" i="29" s="1"/>
  <c r="AH97" i="29"/>
  <c r="AV97" i="29" s="1"/>
  <c r="AG97" i="29"/>
  <c r="AU97" i="29" s="1"/>
  <c r="AF97" i="29"/>
  <c r="AT97" i="29" s="1"/>
  <c r="AE97" i="29"/>
  <c r="AS97" i="29" s="1"/>
  <c r="AD97" i="29"/>
  <c r="AR97" i="29" s="1"/>
  <c r="BE97" i="29" s="1"/>
  <c r="BR97" i="29" s="1"/>
  <c r="AO96" i="29"/>
  <c r="BC96" i="29" s="1"/>
  <c r="AN96" i="29"/>
  <c r="BB96" i="29" s="1"/>
  <c r="AM96" i="29"/>
  <c r="BA96" i="29" s="1"/>
  <c r="AL96" i="29"/>
  <c r="AZ96" i="29" s="1"/>
  <c r="AK96" i="29"/>
  <c r="AY96" i="29" s="1"/>
  <c r="AJ96" i="29"/>
  <c r="AX96" i="29" s="1"/>
  <c r="AI96" i="29"/>
  <c r="AW96" i="29" s="1"/>
  <c r="AH96" i="29"/>
  <c r="AV96" i="29" s="1"/>
  <c r="AG96" i="29"/>
  <c r="AU96" i="29" s="1"/>
  <c r="AF96" i="29"/>
  <c r="AT96" i="29" s="1"/>
  <c r="AE96" i="29"/>
  <c r="AS96" i="29" s="1"/>
  <c r="AD96" i="29"/>
  <c r="AR96" i="29" s="1"/>
  <c r="BE96" i="29" s="1"/>
  <c r="BR96" i="29" s="1"/>
  <c r="AO95" i="29"/>
  <c r="BC95" i="29" s="1"/>
  <c r="AN95" i="29"/>
  <c r="BB95" i="29" s="1"/>
  <c r="AM95" i="29"/>
  <c r="BA95" i="29" s="1"/>
  <c r="AL95" i="29"/>
  <c r="AZ95" i="29" s="1"/>
  <c r="AK95" i="29"/>
  <c r="AY95" i="29" s="1"/>
  <c r="AJ95" i="29"/>
  <c r="AX95" i="29" s="1"/>
  <c r="AI95" i="29"/>
  <c r="AW95" i="29" s="1"/>
  <c r="AH95" i="29"/>
  <c r="AV95" i="29" s="1"/>
  <c r="AG95" i="29"/>
  <c r="AU95" i="29" s="1"/>
  <c r="AF95" i="29"/>
  <c r="AT95" i="29" s="1"/>
  <c r="AE95" i="29"/>
  <c r="AS95" i="29" s="1"/>
  <c r="AD95" i="29"/>
  <c r="AR95" i="29" s="1"/>
  <c r="BE95" i="29" s="1"/>
  <c r="BR95" i="29" s="1"/>
  <c r="AO94" i="29"/>
  <c r="BC94" i="29" s="1"/>
  <c r="AN94" i="29"/>
  <c r="BB94" i="29" s="1"/>
  <c r="AM94" i="29"/>
  <c r="BA94" i="29" s="1"/>
  <c r="AL94" i="29"/>
  <c r="AZ94" i="29" s="1"/>
  <c r="AK94" i="29"/>
  <c r="AY94" i="29" s="1"/>
  <c r="AJ94" i="29"/>
  <c r="AX94" i="29" s="1"/>
  <c r="AI94" i="29"/>
  <c r="AW94" i="29" s="1"/>
  <c r="AH94" i="29"/>
  <c r="AV94" i="29" s="1"/>
  <c r="AG94" i="29"/>
  <c r="AU94" i="29" s="1"/>
  <c r="AF94" i="29"/>
  <c r="AT94" i="29" s="1"/>
  <c r="AE94" i="29"/>
  <c r="AS94" i="29" s="1"/>
  <c r="AD94" i="29"/>
  <c r="AR94" i="29" s="1"/>
  <c r="BE94" i="29" s="1"/>
  <c r="BR94" i="29" s="1"/>
  <c r="AO93" i="29"/>
  <c r="BC93" i="29" s="1"/>
  <c r="AN93" i="29"/>
  <c r="BB93" i="29" s="1"/>
  <c r="AM93" i="29"/>
  <c r="BA93" i="29" s="1"/>
  <c r="AL93" i="29"/>
  <c r="AZ93" i="29" s="1"/>
  <c r="AK93" i="29"/>
  <c r="AY93" i="29" s="1"/>
  <c r="AJ93" i="29"/>
  <c r="AX93" i="29" s="1"/>
  <c r="AI93" i="29"/>
  <c r="AW93" i="29" s="1"/>
  <c r="AH93" i="29"/>
  <c r="AV93" i="29" s="1"/>
  <c r="AG93" i="29"/>
  <c r="AU93" i="29" s="1"/>
  <c r="AF93" i="29"/>
  <c r="AT93" i="29" s="1"/>
  <c r="AE93" i="29"/>
  <c r="AS93" i="29" s="1"/>
  <c r="AD93" i="29"/>
  <c r="AR93" i="29" s="1"/>
  <c r="BE93" i="29" s="1"/>
  <c r="BR93" i="29" s="1"/>
  <c r="AO92" i="29"/>
  <c r="BC92" i="29" s="1"/>
  <c r="AN92" i="29"/>
  <c r="BB92" i="29" s="1"/>
  <c r="AM92" i="29"/>
  <c r="BA92" i="29" s="1"/>
  <c r="AL92" i="29"/>
  <c r="AZ92" i="29" s="1"/>
  <c r="AK92" i="29"/>
  <c r="AY92" i="29" s="1"/>
  <c r="AJ92" i="29"/>
  <c r="AX92" i="29" s="1"/>
  <c r="AI92" i="29"/>
  <c r="AW92" i="29" s="1"/>
  <c r="AH92" i="29"/>
  <c r="AV92" i="29" s="1"/>
  <c r="AG92" i="29"/>
  <c r="AU92" i="29" s="1"/>
  <c r="AF92" i="29"/>
  <c r="AT92" i="29" s="1"/>
  <c r="AE92" i="29"/>
  <c r="AS92" i="29" s="1"/>
  <c r="AD92" i="29"/>
  <c r="AR92" i="29" s="1"/>
  <c r="BE92" i="29" s="1"/>
  <c r="BR92" i="29" s="1"/>
  <c r="AO91" i="29"/>
  <c r="BC91" i="29" s="1"/>
  <c r="AN91" i="29"/>
  <c r="BB91" i="29" s="1"/>
  <c r="AM91" i="29"/>
  <c r="BA91" i="29" s="1"/>
  <c r="AL91" i="29"/>
  <c r="AZ91" i="29" s="1"/>
  <c r="AK91" i="29"/>
  <c r="AY91" i="29" s="1"/>
  <c r="AJ91" i="29"/>
  <c r="AX91" i="29" s="1"/>
  <c r="AI91" i="29"/>
  <c r="AW91" i="29" s="1"/>
  <c r="AH91" i="29"/>
  <c r="AV91" i="29" s="1"/>
  <c r="AG91" i="29"/>
  <c r="AU91" i="29" s="1"/>
  <c r="AF91" i="29"/>
  <c r="AT91" i="29" s="1"/>
  <c r="AE91" i="29"/>
  <c r="AS91" i="29" s="1"/>
  <c r="AD91" i="29"/>
  <c r="AR91" i="29" s="1"/>
  <c r="BE91" i="29" s="1"/>
  <c r="BR91" i="29" s="1"/>
  <c r="AO90" i="29"/>
  <c r="BC90" i="29" s="1"/>
  <c r="AN90" i="29"/>
  <c r="BB90" i="29" s="1"/>
  <c r="AM90" i="29"/>
  <c r="BA90" i="29" s="1"/>
  <c r="AL90" i="29"/>
  <c r="AZ90" i="29" s="1"/>
  <c r="AK90" i="29"/>
  <c r="AY90" i="29" s="1"/>
  <c r="AJ90" i="29"/>
  <c r="AX90" i="29" s="1"/>
  <c r="AI90" i="29"/>
  <c r="AW90" i="29" s="1"/>
  <c r="AH90" i="29"/>
  <c r="AV90" i="29" s="1"/>
  <c r="AG90" i="29"/>
  <c r="AU90" i="29" s="1"/>
  <c r="AF90" i="29"/>
  <c r="AT90" i="29" s="1"/>
  <c r="AE90" i="29"/>
  <c r="AS90" i="29" s="1"/>
  <c r="AD90" i="29"/>
  <c r="AR90" i="29" s="1"/>
  <c r="BE90" i="29" s="1"/>
  <c r="BR90" i="29" s="1"/>
  <c r="AO89" i="29"/>
  <c r="BC89" i="29" s="1"/>
  <c r="AN89" i="29"/>
  <c r="BB89" i="29" s="1"/>
  <c r="AM89" i="29"/>
  <c r="BA89" i="29" s="1"/>
  <c r="AL89" i="29"/>
  <c r="AZ89" i="29" s="1"/>
  <c r="AK89" i="29"/>
  <c r="AY89" i="29" s="1"/>
  <c r="AJ89" i="29"/>
  <c r="AX89" i="29" s="1"/>
  <c r="AI89" i="29"/>
  <c r="AW89" i="29" s="1"/>
  <c r="AH89" i="29"/>
  <c r="AV89" i="29" s="1"/>
  <c r="AG89" i="29"/>
  <c r="AU89" i="29" s="1"/>
  <c r="AF89" i="29"/>
  <c r="AT89" i="29" s="1"/>
  <c r="AE89" i="29"/>
  <c r="AS89" i="29" s="1"/>
  <c r="AD89" i="29"/>
  <c r="AR89" i="29" s="1"/>
  <c r="BE89" i="29" s="1"/>
  <c r="BR89" i="29" s="1"/>
  <c r="AO88" i="29"/>
  <c r="BC88" i="29" s="1"/>
  <c r="AN88" i="29"/>
  <c r="BB88" i="29" s="1"/>
  <c r="AM88" i="29"/>
  <c r="BA88" i="29" s="1"/>
  <c r="AL88" i="29"/>
  <c r="AZ88" i="29" s="1"/>
  <c r="AK88" i="29"/>
  <c r="AY88" i="29" s="1"/>
  <c r="AJ88" i="29"/>
  <c r="AX88" i="29" s="1"/>
  <c r="AI88" i="29"/>
  <c r="AW88" i="29" s="1"/>
  <c r="AH88" i="29"/>
  <c r="AV88" i="29" s="1"/>
  <c r="AG88" i="29"/>
  <c r="AU88" i="29" s="1"/>
  <c r="AF88" i="29"/>
  <c r="AT88" i="29" s="1"/>
  <c r="AE88" i="29"/>
  <c r="AS88" i="29" s="1"/>
  <c r="AD88" i="29"/>
  <c r="AR88" i="29" s="1"/>
  <c r="BE88" i="29" s="1"/>
  <c r="BR88" i="29" s="1"/>
  <c r="AO87" i="29"/>
  <c r="BC87" i="29" s="1"/>
  <c r="AN87" i="29"/>
  <c r="BB87" i="29" s="1"/>
  <c r="AM87" i="29"/>
  <c r="BA87" i="29" s="1"/>
  <c r="AL87" i="29"/>
  <c r="AZ87" i="29" s="1"/>
  <c r="AK87" i="29"/>
  <c r="AY87" i="29" s="1"/>
  <c r="AJ87" i="29"/>
  <c r="AX87" i="29" s="1"/>
  <c r="AI87" i="29"/>
  <c r="AW87" i="29" s="1"/>
  <c r="AH87" i="29"/>
  <c r="AV87" i="29" s="1"/>
  <c r="AG87" i="29"/>
  <c r="AU87" i="29" s="1"/>
  <c r="AF87" i="29"/>
  <c r="AT87" i="29" s="1"/>
  <c r="AE87" i="29"/>
  <c r="AS87" i="29" s="1"/>
  <c r="AD87" i="29"/>
  <c r="AR87" i="29" s="1"/>
  <c r="BE87" i="29" s="1"/>
  <c r="BR87" i="29" s="1"/>
  <c r="AO86" i="29"/>
  <c r="BC86" i="29" s="1"/>
  <c r="AN86" i="29"/>
  <c r="BB86" i="29" s="1"/>
  <c r="AM86" i="29"/>
  <c r="BA86" i="29" s="1"/>
  <c r="AL86" i="29"/>
  <c r="AZ86" i="29" s="1"/>
  <c r="AK86" i="29"/>
  <c r="AY86" i="29" s="1"/>
  <c r="AJ86" i="29"/>
  <c r="AX86" i="29" s="1"/>
  <c r="AI86" i="29"/>
  <c r="AW86" i="29" s="1"/>
  <c r="AH86" i="29"/>
  <c r="AV86" i="29" s="1"/>
  <c r="AG86" i="29"/>
  <c r="AU86" i="29" s="1"/>
  <c r="AF86" i="29"/>
  <c r="AT86" i="29" s="1"/>
  <c r="AE86" i="29"/>
  <c r="AS86" i="29" s="1"/>
  <c r="AD86" i="29"/>
  <c r="AR86" i="29" s="1"/>
  <c r="BE86" i="29" s="1"/>
  <c r="BR86" i="29" s="1"/>
  <c r="AO85" i="29"/>
  <c r="BC85" i="29" s="1"/>
  <c r="AN85" i="29"/>
  <c r="BB85" i="29" s="1"/>
  <c r="AM85" i="29"/>
  <c r="BA85" i="29" s="1"/>
  <c r="AL85" i="29"/>
  <c r="AZ85" i="29" s="1"/>
  <c r="AK85" i="29"/>
  <c r="AY85" i="29" s="1"/>
  <c r="AJ85" i="29"/>
  <c r="AX85" i="29" s="1"/>
  <c r="AI85" i="29"/>
  <c r="AW85" i="29" s="1"/>
  <c r="AH85" i="29"/>
  <c r="AV85" i="29" s="1"/>
  <c r="AG85" i="29"/>
  <c r="AU85" i="29" s="1"/>
  <c r="AF85" i="29"/>
  <c r="AT85" i="29" s="1"/>
  <c r="AE85" i="29"/>
  <c r="AS85" i="29" s="1"/>
  <c r="AD85" i="29"/>
  <c r="AR85" i="29" s="1"/>
  <c r="BE85" i="29" s="1"/>
  <c r="BR85" i="29" s="1"/>
  <c r="AO84" i="29"/>
  <c r="BC84" i="29" s="1"/>
  <c r="AN84" i="29"/>
  <c r="BB84" i="29" s="1"/>
  <c r="AM84" i="29"/>
  <c r="BA84" i="29" s="1"/>
  <c r="AL84" i="29"/>
  <c r="AZ84" i="29" s="1"/>
  <c r="AK84" i="29"/>
  <c r="AY84" i="29" s="1"/>
  <c r="AJ84" i="29"/>
  <c r="AX84" i="29" s="1"/>
  <c r="AI84" i="29"/>
  <c r="AW84" i="29" s="1"/>
  <c r="AH84" i="29"/>
  <c r="AV84" i="29" s="1"/>
  <c r="AG84" i="29"/>
  <c r="AU84" i="29" s="1"/>
  <c r="AF84" i="29"/>
  <c r="AT84" i="29" s="1"/>
  <c r="AE84" i="29"/>
  <c r="AS84" i="29" s="1"/>
  <c r="AD84" i="29"/>
  <c r="AR84" i="29" s="1"/>
  <c r="BE84" i="29" s="1"/>
  <c r="BR84" i="29" s="1"/>
  <c r="AO83" i="29"/>
  <c r="BC83" i="29" s="1"/>
  <c r="AN83" i="29"/>
  <c r="BB83" i="29" s="1"/>
  <c r="AM83" i="29"/>
  <c r="BA83" i="29" s="1"/>
  <c r="AL83" i="29"/>
  <c r="AZ83" i="29" s="1"/>
  <c r="AK83" i="29"/>
  <c r="AY83" i="29" s="1"/>
  <c r="AJ83" i="29"/>
  <c r="AX83" i="29" s="1"/>
  <c r="AI83" i="29"/>
  <c r="AW83" i="29" s="1"/>
  <c r="AH83" i="29"/>
  <c r="AV83" i="29" s="1"/>
  <c r="AG83" i="29"/>
  <c r="AU83" i="29" s="1"/>
  <c r="AF83" i="29"/>
  <c r="AT83" i="29" s="1"/>
  <c r="AE83" i="29"/>
  <c r="AS83" i="29" s="1"/>
  <c r="AD83" i="29"/>
  <c r="AR83" i="29" s="1"/>
  <c r="BE83" i="29" s="1"/>
  <c r="BR83" i="29" s="1"/>
  <c r="AO82" i="29"/>
  <c r="BC82" i="29" s="1"/>
  <c r="AN82" i="29"/>
  <c r="BB82" i="29" s="1"/>
  <c r="AM82" i="29"/>
  <c r="BA82" i="29" s="1"/>
  <c r="AL82" i="29"/>
  <c r="AZ82" i="29" s="1"/>
  <c r="AK82" i="29"/>
  <c r="AY82" i="29" s="1"/>
  <c r="AJ82" i="29"/>
  <c r="AX82" i="29" s="1"/>
  <c r="AI82" i="29"/>
  <c r="AW82" i="29" s="1"/>
  <c r="AH82" i="29"/>
  <c r="AV82" i="29" s="1"/>
  <c r="AG82" i="29"/>
  <c r="AU82" i="29" s="1"/>
  <c r="AF82" i="29"/>
  <c r="AT82" i="29" s="1"/>
  <c r="AE82" i="29"/>
  <c r="AS82" i="29" s="1"/>
  <c r="AD82" i="29"/>
  <c r="AR82" i="29" s="1"/>
  <c r="BE82" i="29" s="1"/>
  <c r="BR82" i="29" s="1"/>
  <c r="AO81" i="29"/>
  <c r="BC81" i="29" s="1"/>
  <c r="AN81" i="29"/>
  <c r="BB81" i="29" s="1"/>
  <c r="AM81" i="29"/>
  <c r="BA81" i="29" s="1"/>
  <c r="AL81" i="29"/>
  <c r="AZ81" i="29" s="1"/>
  <c r="AK81" i="29"/>
  <c r="AY81" i="29" s="1"/>
  <c r="AJ81" i="29"/>
  <c r="AX81" i="29" s="1"/>
  <c r="AI81" i="29"/>
  <c r="AW81" i="29" s="1"/>
  <c r="AH81" i="29"/>
  <c r="AV81" i="29" s="1"/>
  <c r="AG81" i="29"/>
  <c r="AU81" i="29" s="1"/>
  <c r="AF81" i="29"/>
  <c r="AT81" i="29" s="1"/>
  <c r="AE81" i="29"/>
  <c r="AS81" i="29" s="1"/>
  <c r="AD81" i="29"/>
  <c r="AR81" i="29" s="1"/>
  <c r="BE81" i="29" s="1"/>
  <c r="BR81" i="29" s="1"/>
  <c r="AO80" i="29"/>
  <c r="BC80" i="29" s="1"/>
  <c r="AN80" i="29"/>
  <c r="BB80" i="29" s="1"/>
  <c r="AM80" i="29"/>
  <c r="BA80" i="29" s="1"/>
  <c r="AL80" i="29"/>
  <c r="AZ80" i="29" s="1"/>
  <c r="AK80" i="29"/>
  <c r="AY80" i="29" s="1"/>
  <c r="AJ80" i="29"/>
  <c r="AX80" i="29" s="1"/>
  <c r="AI80" i="29"/>
  <c r="AW80" i="29" s="1"/>
  <c r="AH80" i="29"/>
  <c r="AV80" i="29" s="1"/>
  <c r="AG80" i="29"/>
  <c r="AU80" i="29" s="1"/>
  <c r="AF80" i="29"/>
  <c r="AT80" i="29" s="1"/>
  <c r="AE80" i="29"/>
  <c r="AS80" i="29" s="1"/>
  <c r="AD80" i="29"/>
  <c r="AR80" i="29" s="1"/>
  <c r="BE80" i="29" s="1"/>
  <c r="BR80" i="29" s="1"/>
  <c r="AO79" i="29"/>
  <c r="BC79" i="29" s="1"/>
  <c r="AN79" i="29"/>
  <c r="BB79" i="29" s="1"/>
  <c r="AM79" i="29"/>
  <c r="BA79" i="29" s="1"/>
  <c r="AL79" i="29"/>
  <c r="AZ79" i="29" s="1"/>
  <c r="AK79" i="29"/>
  <c r="AY79" i="29" s="1"/>
  <c r="AJ79" i="29"/>
  <c r="AX79" i="29" s="1"/>
  <c r="AI79" i="29"/>
  <c r="AW79" i="29" s="1"/>
  <c r="AH79" i="29"/>
  <c r="AV79" i="29" s="1"/>
  <c r="AG79" i="29"/>
  <c r="AU79" i="29" s="1"/>
  <c r="AF79" i="29"/>
  <c r="AT79" i="29" s="1"/>
  <c r="AE79" i="29"/>
  <c r="AS79" i="29" s="1"/>
  <c r="AD79" i="29"/>
  <c r="AR79" i="29" s="1"/>
  <c r="BE79" i="29" s="1"/>
  <c r="BR79" i="29" s="1"/>
  <c r="AO78" i="29"/>
  <c r="BC78" i="29" s="1"/>
  <c r="AN78" i="29"/>
  <c r="BB78" i="29" s="1"/>
  <c r="AM78" i="29"/>
  <c r="BA78" i="29" s="1"/>
  <c r="AL78" i="29"/>
  <c r="AZ78" i="29" s="1"/>
  <c r="AK78" i="29"/>
  <c r="AY78" i="29" s="1"/>
  <c r="AJ78" i="29"/>
  <c r="AX78" i="29" s="1"/>
  <c r="AI78" i="29"/>
  <c r="AW78" i="29" s="1"/>
  <c r="AH78" i="29"/>
  <c r="AV78" i="29" s="1"/>
  <c r="AG78" i="29"/>
  <c r="AU78" i="29" s="1"/>
  <c r="AF78" i="29"/>
  <c r="AT78" i="29" s="1"/>
  <c r="AE78" i="29"/>
  <c r="AS78" i="29" s="1"/>
  <c r="AD78" i="29"/>
  <c r="AR78" i="29" s="1"/>
  <c r="BE78" i="29" s="1"/>
  <c r="BR78" i="29" s="1"/>
  <c r="AO77" i="29"/>
  <c r="BC77" i="29" s="1"/>
  <c r="AN77" i="29"/>
  <c r="BB77" i="29" s="1"/>
  <c r="AM77" i="29"/>
  <c r="BA77" i="29" s="1"/>
  <c r="AL77" i="29"/>
  <c r="AZ77" i="29" s="1"/>
  <c r="AK77" i="29"/>
  <c r="AY77" i="29" s="1"/>
  <c r="AJ77" i="29"/>
  <c r="AX77" i="29" s="1"/>
  <c r="AI77" i="29"/>
  <c r="AW77" i="29" s="1"/>
  <c r="AH77" i="29"/>
  <c r="AV77" i="29" s="1"/>
  <c r="AG77" i="29"/>
  <c r="AU77" i="29" s="1"/>
  <c r="AF77" i="29"/>
  <c r="AT77" i="29" s="1"/>
  <c r="AE77" i="29"/>
  <c r="AS77" i="29" s="1"/>
  <c r="AD77" i="29"/>
  <c r="AR77" i="29" s="1"/>
  <c r="BE77" i="29" s="1"/>
  <c r="BR77" i="29" s="1"/>
  <c r="AO76" i="29"/>
  <c r="BC76" i="29" s="1"/>
  <c r="AN76" i="29"/>
  <c r="BB76" i="29" s="1"/>
  <c r="AM76" i="29"/>
  <c r="BA76" i="29" s="1"/>
  <c r="AL76" i="29"/>
  <c r="AZ76" i="29" s="1"/>
  <c r="AK76" i="29"/>
  <c r="AY76" i="29" s="1"/>
  <c r="AJ76" i="29"/>
  <c r="AX76" i="29" s="1"/>
  <c r="AI76" i="29"/>
  <c r="AW76" i="29" s="1"/>
  <c r="AH76" i="29"/>
  <c r="AV76" i="29" s="1"/>
  <c r="AG76" i="29"/>
  <c r="AU76" i="29" s="1"/>
  <c r="AF76" i="29"/>
  <c r="AT76" i="29" s="1"/>
  <c r="AE76" i="29"/>
  <c r="AS76" i="29" s="1"/>
  <c r="AD76" i="29"/>
  <c r="AR76" i="29" s="1"/>
  <c r="BE76" i="29" s="1"/>
  <c r="BR76" i="29" s="1"/>
  <c r="AO75" i="29"/>
  <c r="BC75" i="29" s="1"/>
  <c r="AN75" i="29"/>
  <c r="BB75" i="29" s="1"/>
  <c r="AM75" i="29"/>
  <c r="BA75" i="29" s="1"/>
  <c r="AL75" i="29"/>
  <c r="AZ75" i="29" s="1"/>
  <c r="AK75" i="29"/>
  <c r="AY75" i="29" s="1"/>
  <c r="AJ75" i="29"/>
  <c r="AX75" i="29" s="1"/>
  <c r="AI75" i="29"/>
  <c r="AW75" i="29" s="1"/>
  <c r="AH75" i="29"/>
  <c r="AV75" i="29" s="1"/>
  <c r="AG75" i="29"/>
  <c r="AU75" i="29" s="1"/>
  <c r="AF75" i="29"/>
  <c r="AT75" i="29" s="1"/>
  <c r="AE75" i="29"/>
  <c r="AS75" i="29" s="1"/>
  <c r="AD75" i="29"/>
  <c r="AR75" i="29" s="1"/>
  <c r="BE75" i="29" s="1"/>
  <c r="BR75" i="29" s="1"/>
  <c r="AO74" i="29"/>
  <c r="BC74" i="29" s="1"/>
  <c r="AN74" i="29"/>
  <c r="BB74" i="29" s="1"/>
  <c r="AM74" i="29"/>
  <c r="BA74" i="29" s="1"/>
  <c r="AL74" i="29"/>
  <c r="AZ74" i="29" s="1"/>
  <c r="AK74" i="29"/>
  <c r="AY74" i="29" s="1"/>
  <c r="AJ74" i="29"/>
  <c r="AX74" i="29" s="1"/>
  <c r="AI74" i="29"/>
  <c r="AW74" i="29" s="1"/>
  <c r="AH74" i="29"/>
  <c r="AV74" i="29" s="1"/>
  <c r="AG74" i="29"/>
  <c r="AU74" i="29" s="1"/>
  <c r="AF74" i="29"/>
  <c r="AT74" i="29" s="1"/>
  <c r="AE74" i="29"/>
  <c r="AS74" i="29" s="1"/>
  <c r="AD74" i="29"/>
  <c r="AR74" i="29" s="1"/>
  <c r="BE74" i="29" s="1"/>
  <c r="BR74" i="29" s="1"/>
  <c r="AO73" i="29"/>
  <c r="BC73" i="29" s="1"/>
  <c r="AN73" i="29"/>
  <c r="BB73" i="29" s="1"/>
  <c r="AM73" i="29"/>
  <c r="BA73" i="29" s="1"/>
  <c r="AL73" i="29"/>
  <c r="AZ73" i="29" s="1"/>
  <c r="AK73" i="29"/>
  <c r="AY73" i="29" s="1"/>
  <c r="AJ73" i="29"/>
  <c r="AX73" i="29" s="1"/>
  <c r="AI73" i="29"/>
  <c r="AW73" i="29" s="1"/>
  <c r="AH73" i="29"/>
  <c r="AV73" i="29" s="1"/>
  <c r="AG73" i="29"/>
  <c r="AU73" i="29" s="1"/>
  <c r="AF73" i="29"/>
  <c r="AT73" i="29" s="1"/>
  <c r="AE73" i="29"/>
  <c r="AS73" i="29" s="1"/>
  <c r="AD73" i="29"/>
  <c r="AR73" i="29" s="1"/>
  <c r="BE73" i="29" s="1"/>
  <c r="BR73" i="29" s="1"/>
  <c r="AO72" i="29"/>
  <c r="BC72" i="29" s="1"/>
  <c r="AN72" i="29"/>
  <c r="BB72" i="29" s="1"/>
  <c r="AM72" i="29"/>
  <c r="BA72" i="29" s="1"/>
  <c r="AL72" i="29"/>
  <c r="AZ72" i="29" s="1"/>
  <c r="AK72" i="29"/>
  <c r="AY72" i="29" s="1"/>
  <c r="AJ72" i="29"/>
  <c r="AX72" i="29" s="1"/>
  <c r="AI72" i="29"/>
  <c r="AW72" i="29" s="1"/>
  <c r="AH72" i="29"/>
  <c r="AV72" i="29" s="1"/>
  <c r="AG72" i="29"/>
  <c r="AU72" i="29" s="1"/>
  <c r="AF72" i="29"/>
  <c r="AT72" i="29" s="1"/>
  <c r="AE72" i="29"/>
  <c r="AS72" i="29" s="1"/>
  <c r="AD72" i="29"/>
  <c r="AR72" i="29" s="1"/>
  <c r="BE72" i="29" s="1"/>
  <c r="BR72" i="29" s="1"/>
  <c r="AO71" i="29"/>
  <c r="BC71" i="29" s="1"/>
  <c r="AN71" i="29"/>
  <c r="BB71" i="29" s="1"/>
  <c r="AM71" i="29"/>
  <c r="BA71" i="29" s="1"/>
  <c r="AL71" i="29"/>
  <c r="AZ71" i="29" s="1"/>
  <c r="AK71" i="29"/>
  <c r="AY71" i="29" s="1"/>
  <c r="AJ71" i="29"/>
  <c r="AX71" i="29" s="1"/>
  <c r="AI71" i="29"/>
  <c r="AW71" i="29" s="1"/>
  <c r="AH71" i="29"/>
  <c r="AV71" i="29" s="1"/>
  <c r="AG71" i="29"/>
  <c r="AU71" i="29" s="1"/>
  <c r="AF71" i="29"/>
  <c r="AT71" i="29" s="1"/>
  <c r="AE71" i="29"/>
  <c r="AS71" i="29" s="1"/>
  <c r="AD71" i="29"/>
  <c r="AR71" i="29" s="1"/>
  <c r="BE71" i="29" s="1"/>
  <c r="BR71" i="29" s="1"/>
  <c r="AO70" i="29"/>
  <c r="BC70" i="29" s="1"/>
  <c r="AN70" i="29"/>
  <c r="BB70" i="29" s="1"/>
  <c r="AM70" i="29"/>
  <c r="BA70" i="29" s="1"/>
  <c r="AL70" i="29"/>
  <c r="AZ70" i="29" s="1"/>
  <c r="AK70" i="29"/>
  <c r="AY70" i="29" s="1"/>
  <c r="AJ70" i="29"/>
  <c r="AX70" i="29" s="1"/>
  <c r="AI70" i="29"/>
  <c r="AW70" i="29" s="1"/>
  <c r="AH70" i="29"/>
  <c r="AV70" i="29" s="1"/>
  <c r="AG70" i="29"/>
  <c r="AU70" i="29" s="1"/>
  <c r="AF70" i="29"/>
  <c r="AT70" i="29" s="1"/>
  <c r="AE70" i="29"/>
  <c r="AS70" i="29" s="1"/>
  <c r="AD70" i="29"/>
  <c r="AR70" i="29" s="1"/>
  <c r="BE70" i="29" s="1"/>
  <c r="BR70" i="29" s="1"/>
  <c r="AO69" i="29"/>
  <c r="BC69" i="29" s="1"/>
  <c r="AN69" i="29"/>
  <c r="BB69" i="29" s="1"/>
  <c r="AM69" i="29"/>
  <c r="BA69" i="29" s="1"/>
  <c r="AL69" i="29"/>
  <c r="AZ69" i="29" s="1"/>
  <c r="AK69" i="29"/>
  <c r="AY69" i="29" s="1"/>
  <c r="AJ69" i="29"/>
  <c r="AX69" i="29" s="1"/>
  <c r="AI69" i="29"/>
  <c r="AW69" i="29" s="1"/>
  <c r="AH69" i="29"/>
  <c r="AV69" i="29" s="1"/>
  <c r="AG69" i="29"/>
  <c r="AU69" i="29" s="1"/>
  <c r="AF69" i="29"/>
  <c r="AT69" i="29" s="1"/>
  <c r="AE69" i="29"/>
  <c r="AS69" i="29" s="1"/>
  <c r="AD69" i="29"/>
  <c r="AR69" i="29" s="1"/>
  <c r="BE69" i="29" s="1"/>
  <c r="BR69" i="29" s="1"/>
  <c r="AO68" i="29"/>
  <c r="BC68" i="29" s="1"/>
  <c r="AN68" i="29"/>
  <c r="BB68" i="29" s="1"/>
  <c r="AM68" i="29"/>
  <c r="BA68" i="29" s="1"/>
  <c r="AL68" i="29"/>
  <c r="AZ68" i="29" s="1"/>
  <c r="AK68" i="29"/>
  <c r="AY68" i="29" s="1"/>
  <c r="AJ68" i="29"/>
  <c r="AX68" i="29" s="1"/>
  <c r="AI68" i="29"/>
  <c r="AW68" i="29" s="1"/>
  <c r="AH68" i="29"/>
  <c r="AV68" i="29" s="1"/>
  <c r="AG68" i="29"/>
  <c r="AU68" i="29" s="1"/>
  <c r="AF68" i="29"/>
  <c r="AT68" i="29" s="1"/>
  <c r="AE68" i="29"/>
  <c r="AS68" i="29" s="1"/>
  <c r="AD68" i="29"/>
  <c r="AR68" i="29" s="1"/>
  <c r="BE68" i="29" s="1"/>
  <c r="BR68" i="29" s="1"/>
  <c r="AO67" i="29"/>
  <c r="BC67" i="29" s="1"/>
  <c r="AN67" i="29"/>
  <c r="BB67" i="29" s="1"/>
  <c r="AM67" i="29"/>
  <c r="BA67" i="29" s="1"/>
  <c r="AL67" i="29"/>
  <c r="AZ67" i="29" s="1"/>
  <c r="AK67" i="29"/>
  <c r="AY67" i="29" s="1"/>
  <c r="AJ67" i="29"/>
  <c r="AX67" i="29" s="1"/>
  <c r="AI67" i="29"/>
  <c r="AW67" i="29" s="1"/>
  <c r="AH67" i="29"/>
  <c r="AV67" i="29" s="1"/>
  <c r="AG67" i="29"/>
  <c r="AU67" i="29" s="1"/>
  <c r="AF67" i="29"/>
  <c r="AT67" i="29" s="1"/>
  <c r="AE67" i="29"/>
  <c r="AS67" i="29" s="1"/>
  <c r="AD67" i="29"/>
  <c r="AR67" i="29" s="1"/>
  <c r="BE67" i="29" s="1"/>
  <c r="BR67" i="29" s="1"/>
  <c r="AO66" i="29"/>
  <c r="BC66" i="29" s="1"/>
  <c r="AN66" i="29"/>
  <c r="BB66" i="29" s="1"/>
  <c r="AM66" i="29"/>
  <c r="BA66" i="29" s="1"/>
  <c r="AL66" i="29"/>
  <c r="AZ66" i="29" s="1"/>
  <c r="AK66" i="29"/>
  <c r="AY66" i="29" s="1"/>
  <c r="AJ66" i="29"/>
  <c r="AX66" i="29" s="1"/>
  <c r="AI66" i="29"/>
  <c r="AW66" i="29" s="1"/>
  <c r="AH66" i="29"/>
  <c r="AV66" i="29" s="1"/>
  <c r="AG66" i="29"/>
  <c r="AU66" i="29" s="1"/>
  <c r="AF66" i="29"/>
  <c r="AT66" i="29" s="1"/>
  <c r="AE66" i="29"/>
  <c r="AS66" i="29" s="1"/>
  <c r="AD66" i="29"/>
  <c r="AR66" i="29" s="1"/>
  <c r="BE66" i="29" s="1"/>
  <c r="BR66" i="29" s="1"/>
  <c r="AO65" i="29"/>
  <c r="BC65" i="29" s="1"/>
  <c r="AN65" i="29"/>
  <c r="BB65" i="29" s="1"/>
  <c r="AM65" i="29"/>
  <c r="BA65" i="29" s="1"/>
  <c r="AL65" i="29"/>
  <c r="AZ65" i="29" s="1"/>
  <c r="AK65" i="29"/>
  <c r="AY65" i="29" s="1"/>
  <c r="AJ65" i="29"/>
  <c r="AX65" i="29" s="1"/>
  <c r="AI65" i="29"/>
  <c r="AW65" i="29" s="1"/>
  <c r="AH65" i="29"/>
  <c r="AV65" i="29" s="1"/>
  <c r="AG65" i="29"/>
  <c r="AU65" i="29" s="1"/>
  <c r="AF65" i="29"/>
  <c r="AT65" i="29" s="1"/>
  <c r="AE65" i="29"/>
  <c r="AS65" i="29" s="1"/>
  <c r="AD65" i="29"/>
  <c r="AR65" i="29" s="1"/>
  <c r="BE65" i="29" s="1"/>
  <c r="BR65" i="29" s="1"/>
  <c r="AO64" i="29"/>
  <c r="BC64" i="29" s="1"/>
  <c r="AN64" i="29"/>
  <c r="BB64" i="29" s="1"/>
  <c r="AM64" i="29"/>
  <c r="BA64" i="29" s="1"/>
  <c r="AL64" i="29"/>
  <c r="AZ64" i="29" s="1"/>
  <c r="AK64" i="29"/>
  <c r="AY64" i="29" s="1"/>
  <c r="AJ64" i="29"/>
  <c r="AX64" i="29" s="1"/>
  <c r="AI64" i="29"/>
  <c r="AW64" i="29" s="1"/>
  <c r="AH64" i="29"/>
  <c r="AV64" i="29" s="1"/>
  <c r="AG64" i="29"/>
  <c r="AU64" i="29" s="1"/>
  <c r="AF64" i="29"/>
  <c r="AT64" i="29" s="1"/>
  <c r="AE64" i="29"/>
  <c r="AS64" i="29" s="1"/>
  <c r="AD64" i="29"/>
  <c r="AR64" i="29" s="1"/>
  <c r="BE64" i="29" s="1"/>
  <c r="BR64" i="29" s="1"/>
  <c r="AO63" i="29"/>
  <c r="BC63" i="29" s="1"/>
  <c r="AN63" i="29"/>
  <c r="BB63" i="29" s="1"/>
  <c r="AM63" i="29"/>
  <c r="BA63" i="29" s="1"/>
  <c r="AL63" i="29"/>
  <c r="AZ63" i="29" s="1"/>
  <c r="AK63" i="29"/>
  <c r="AY63" i="29" s="1"/>
  <c r="AJ63" i="29"/>
  <c r="AX63" i="29" s="1"/>
  <c r="AI63" i="29"/>
  <c r="AW63" i="29" s="1"/>
  <c r="AH63" i="29"/>
  <c r="AV63" i="29" s="1"/>
  <c r="AG63" i="29"/>
  <c r="AU63" i="29" s="1"/>
  <c r="AF63" i="29"/>
  <c r="AT63" i="29" s="1"/>
  <c r="AE63" i="29"/>
  <c r="AS63" i="29" s="1"/>
  <c r="AD63" i="29"/>
  <c r="AR63" i="29" s="1"/>
  <c r="BE63" i="29" s="1"/>
  <c r="BR63" i="29" s="1"/>
  <c r="AO62" i="29"/>
  <c r="BC62" i="29" s="1"/>
  <c r="AN62" i="29"/>
  <c r="BB62" i="29" s="1"/>
  <c r="AM62" i="29"/>
  <c r="BA62" i="29" s="1"/>
  <c r="AL62" i="29"/>
  <c r="AZ62" i="29" s="1"/>
  <c r="AK62" i="29"/>
  <c r="AY62" i="29" s="1"/>
  <c r="AJ62" i="29"/>
  <c r="AX62" i="29" s="1"/>
  <c r="AI62" i="29"/>
  <c r="AW62" i="29" s="1"/>
  <c r="AH62" i="29"/>
  <c r="AV62" i="29" s="1"/>
  <c r="AG62" i="29"/>
  <c r="AU62" i="29" s="1"/>
  <c r="AF62" i="29"/>
  <c r="AT62" i="29" s="1"/>
  <c r="AE62" i="29"/>
  <c r="AS62" i="29" s="1"/>
  <c r="AD62" i="29"/>
  <c r="AR62" i="29" s="1"/>
  <c r="BE62" i="29" s="1"/>
  <c r="BR62" i="29" s="1"/>
  <c r="AO61" i="29"/>
  <c r="BC61" i="29" s="1"/>
  <c r="AN61" i="29"/>
  <c r="BB61" i="29" s="1"/>
  <c r="AM61" i="29"/>
  <c r="BA61" i="29" s="1"/>
  <c r="AL61" i="29"/>
  <c r="AZ61" i="29" s="1"/>
  <c r="AK61" i="29"/>
  <c r="AY61" i="29" s="1"/>
  <c r="AJ61" i="29"/>
  <c r="AX61" i="29" s="1"/>
  <c r="AI61" i="29"/>
  <c r="AW61" i="29" s="1"/>
  <c r="AH61" i="29"/>
  <c r="AV61" i="29" s="1"/>
  <c r="AG61" i="29"/>
  <c r="AU61" i="29" s="1"/>
  <c r="AF61" i="29"/>
  <c r="AT61" i="29" s="1"/>
  <c r="AE61" i="29"/>
  <c r="AS61" i="29" s="1"/>
  <c r="AD61" i="29"/>
  <c r="AR61" i="29" s="1"/>
  <c r="BE61" i="29" s="1"/>
  <c r="BR61" i="29" s="1"/>
  <c r="AO60" i="29"/>
  <c r="BC60" i="29" s="1"/>
  <c r="AN60" i="29"/>
  <c r="BB60" i="29" s="1"/>
  <c r="AM60" i="29"/>
  <c r="BA60" i="29" s="1"/>
  <c r="AL60" i="29"/>
  <c r="AZ60" i="29" s="1"/>
  <c r="AK60" i="29"/>
  <c r="AY60" i="29" s="1"/>
  <c r="AJ60" i="29"/>
  <c r="AX60" i="29" s="1"/>
  <c r="AI60" i="29"/>
  <c r="AW60" i="29" s="1"/>
  <c r="AH60" i="29"/>
  <c r="AV60" i="29" s="1"/>
  <c r="AG60" i="29"/>
  <c r="AU60" i="29" s="1"/>
  <c r="AF60" i="29"/>
  <c r="AT60" i="29" s="1"/>
  <c r="AE60" i="29"/>
  <c r="AS60" i="29" s="1"/>
  <c r="AD60" i="29"/>
  <c r="AR60" i="29" s="1"/>
  <c r="BE60" i="29" s="1"/>
  <c r="BR60" i="29" s="1"/>
  <c r="AO59" i="29"/>
  <c r="BC59" i="29" s="1"/>
  <c r="AN59" i="29"/>
  <c r="BB59" i="29" s="1"/>
  <c r="AM59" i="29"/>
  <c r="BA59" i="29" s="1"/>
  <c r="AL59" i="29"/>
  <c r="AZ59" i="29" s="1"/>
  <c r="AK59" i="29"/>
  <c r="AY59" i="29" s="1"/>
  <c r="AJ59" i="29"/>
  <c r="AX59" i="29" s="1"/>
  <c r="AI59" i="29"/>
  <c r="AW59" i="29" s="1"/>
  <c r="AH59" i="29"/>
  <c r="AV59" i="29" s="1"/>
  <c r="AG59" i="29"/>
  <c r="AU59" i="29" s="1"/>
  <c r="AF59" i="29"/>
  <c r="AT59" i="29" s="1"/>
  <c r="AE59" i="29"/>
  <c r="AS59" i="29" s="1"/>
  <c r="AD59" i="29"/>
  <c r="AR59" i="29" s="1"/>
  <c r="BE59" i="29" s="1"/>
  <c r="BR59" i="29" s="1"/>
  <c r="AO58" i="29"/>
  <c r="BC58" i="29" s="1"/>
  <c r="AN58" i="29"/>
  <c r="BB58" i="29" s="1"/>
  <c r="AM58" i="29"/>
  <c r="BA58" i="29" s="1"/>
  <c r="AL58" i="29"/>
  <c r="AZ58" i="29" s="1"/>
  <c r="AK58" i="29"/>
  <c r="AY58" i="29" s="1"/>
  <c r="AJ58" i="29"/>
  <c r="AX58" i="29" s="1"/>
  <c r="AI58" i="29"/>
  <c r="AW58" i="29" s="1"/>
  <c r="AH58" i="29"/>
  <c r="AV58" i="29" s="1"/>
  <c r="AG58" i="29"/>
  <c r="AU58" i="29" s="1"/>
  <c r="AF58" i="29"/>
  <c r="AT58" i="29" s="1"/>
  <c r="AE58" i="29"/>
  <c r="AS58" i="29" s="1"/>
  <c r="AD58" i="29"/>
  <c r="AR58" i="29" s="1"/>
  <c r="BE58" i="29" s="1"/>
  <c r="BR58" i="29" s="1"/>
  <c r="AO57" i="29"/>
  <c r="BC57" i="29" s="1"/>
  <c r="AN57" i="29"/>
  <c r="BB57" i="29" s="1"/>
  <c r="AM57" i="29"/>
  <c r="BA57" i="29" s="1"/>
  <c r="AL57" i="29"/>
  <c r="AZ57" i="29" s="1"/>
  <c r="AK57" i="29"/>
  <c r="AY57" i="29" s="1"/>
  <c r="AJ57" i="29"/>
  <c r="AX57" i="29" s="1"/>
  <c r="AI57" i="29"/>
  <c r="AW57" i="29" s="1"/>
  <c r="AH57" i="29"/>
  <c r="AV57" i="29" s="1"/>
  <c r="AG57" i="29"/>
  <c r="AU57" i="29" s="1"/>
  <c r="AF57" i="29"/>
  <c r="AT57" i="29" s="1"/>
  <c r="AE57" i="29"/>
  <c r="AS57" i="29" s="1"/>
  <c r="AD57" i="29"/>
  <c r="AR57" i="29" s="1"/>
  <c r="BE57" i="29" s="1"/>
  <c r="BR57" i="29" s="1"/>
  <c r="AO56" i="29"/>
  <c r="BC56" i="29" s="1"/>
  <c r="AN56" i="29"/>
  <c r="BB56" i="29" s="1"/>
  <c r="AM56" i="29"/>
  <c r="BA56" i="29" s="1"/>
  <c r="AL56" i="29"/>
  <c r="AZ56" i="29" s="1"/>
  <c r="AK56" i="29"/>
  <c r="AY56" i="29" s="1"/>
  <c r="AJ56" i="29"/>
  <c r="AX56" i="29" s="1"/>
  <c r="AI56" i="29"/>
  <c r="AW56" i="29" s="1"/>
  <c r="AH56" i="29"/>
  <c r="AV56" i="29" s="1"/>
  <c r="AG56" i="29"/>
  <c r="AU56" i="29" s="1"/>
  <c r="AF56" i="29"/>
  <c r="AT56" i="29" s="1"/>
  <c r="AE56" i="29"/>
  <c r="AS56" i="29" s="1"/>
  <c r="AD56" i="29"/>
  <c r="AR56" i="29" s="1"/>
  <c r="BE56" i="29" s="1"/>
  <c r="BR56" i="29" s="1"/>
  <c r="AO55" i="29"/>
  <c r="BC55" i="29" s="1"/>
  <c r="AN55" i="29"/>
  <c r="BB55" i="29" s="1"/>
  <c r="AM55" i="29"/>
  <c r="BA55" i="29" s="1"/>
  <c r="AL55" i="29"/>
  <c r="AZ55" i="29" s="1"/>
  <c r="AK55" i="29"/>
  <c r="AY55" i="29" s="1"/>
  <c r="AJ55" i="29"/>
  <c r="AX55" i="29" s="1"/>
  <c r="AI55" i="29"/>
  <c r="AW55" i="29" s="1"/>
  <c r="AH55" i="29"/>
  <c r="AV55" i="29" s="1"/>
  <c r="AG55" i="29"/>
  <c r="AU55" i="29" s="1"/>
  <c r="AF55" i="29"/>
  <c r="AT55" i="29" s="1"/>
  <c r="AE55" i="29"/>
  <c r="AS55" i="29" s="1"/>
  <c r="AD55" i="29"/>
  <c r="AR55" i="29" s="1"/>
  <c r="BE55" i="29" s="1"/>
  <c r="BR55" i="29" s="1"/>
  <c r="AO54" i="29"/>
  <c r="BC54" i="29" s="1"/>
  <c r="AN54" i="29"/>
  <c r="BB54" i="29" s="1"/>
  <c r="AM54" i="29"/>
  <c r="BA54" i="29" s="1"/>
  <c r="AL54" i="29"/>
  <c r="AZ54" i="29" s="1"/>
  <c r="AK54" i="29"/>
  <c r="AY54" i="29" s="1"/>
  <c r="AJ54" i="29"/>
  <c r="AX54" i="29" s="1"/>
  <c r="AI54" i="29"/>
  <c r="AW54" i="29" s="1"/>
  <c r="AH54" i="29"/>
  <c r="AV54" i="29" s="1"/>
  <c r="AG54" i="29"/>
  <c r="AU54" i="29" s="1"/>
  <c r="AF54" i="29"/>
  <c r="AT54" i="29" s="1"/>
  <c r="AE54" i="29"/>
  <c r="AS54" i="29" s="1"/>
  <c r="AD54" i="29"/>
  <c r="AR54" i="29" s="1"/>
  <c r="BE54" i="29" s="1"/>
  <c r="BR54" i="29" s="1"/>
  <c r="AO53" i="29"/>
  <c r="BC53" i="29" s="1"/>
  <c r="AN53" i="29"/>
  <c r="BB53" i="29" s="1"/>
  <c r="AM53" i="29"/>
  <c r="BA53" i="29" s="1"/>
  <c r="AL53" i="29"/>
  <c r="AZ53" i="29" s="1"/>
  <c r="AK53" i="29"/>
  <c r="AY53" i="29" s="1"/>
  <c r="AJ53" i="29"/>
  <c r="AX53" i="29" s="1"/>
  <c r="AI53" i="29"/>
  <c r="AW53" i="29" s="1"/>
  <c r="AH53" i="29"/>
  <c r="AV53" i="29" s="1"/>
  <c r="AG53" i="29"/>
  <c r="AU53" i="29" s="1"/>
  <c r="AF53" i="29"/>
  <c r="AT53" i="29" s="1"/>
  <c r="AE53" i="29"/>
  <c r="AS53" i="29" s="1"/>
  <c r="AD53" i="29"/>
  <c r="AR53" i="29" s="1"/>
  <c r="BE53" i="29" s="1"/>
  <c r="BR53" i="29" s="1"/>
  <c r="AO52" i="29"/>
  <c r="BC52" i="29" s="1"/>
  <c r="AN52" i="29"/>
  <c r="BB52" i="29" s="1"/>
  <c r="AM52" i="29"/>
  <c r="BA52" i="29" s="1"/>
  <c r="AL52" i="29"/>
  <c r="AZ52" i="29" s="1"/>
  <c r="AK52" i="29"/>
  <c r="AY52" i="29" s="1"/>
  <c r="AJ52" i="29"/>
  <c r="AX52" i="29" s="1"/>
  <c r="AI52" i="29"/>
  <c r="AW52" i="29" s="1"/>
  <c r="AH52" i="29"/>
  <c r="AV52" i="29" s="1"/>
  <c r="AG52" i="29"/>
  <c r="AU52" i="29" s="1"/>
  <c r="AF52" i="29"/>
  <c r="AT52" i="29" s="1"/>
  <c r="AE52" i="29"/>
  <c r="AS52" i="29" s="1"/>
  <c r="AD52" i="29"/>
  <c r="AR52" i="29" s="1"/>
  <c r="BE52" i="29" s="1"/>
  <c r="BR52" i="29" s="1"/>
  <c r="AO51" i="29"/>
  <c r="BC51" i="29" s="1"/>
  <c r="AN51" i="29"/>
  <c r="BB51" i="29" s="1"/>
  <c r="AM51" i="29"/>
  <c r="BA51" i="29" s="1"/>
  <c r="AL51" i="29"/>
  <c r="AZ51" i="29" s="1"/>
  <c r="AK51" i="29"/>
  <c r="AY51" i="29" s="1"/>
  <c r="AJ51" i="29"/>
  <c r="AX51" i="29" s="1"/>
  <c r="AI51" i="29"/>
  <c r="AW51" i="29" s="1"/>
  <c r="AH51" i="29"/>
  <c r="AV51" i="29" s="1"/>
  <c r="AG51" i="29"/>
  <c r="AU51" i="29" s="1"/>
  <c r="AF51" i="29"/>
  <c r="AT51" i="29" s="1"/>
  <c r="AE51" i="29"/>
  <c r="AS51" i="29" s="1"/>
  <c r="AD51" i="29"/>
  <c r="AR51" i="29" s="1"/>
  <c r="BE51" i="29" s="1"/>
  <c r="BR51" i="29" s="1"/>
  <c r="AO50" i="29"/>
  <c r="BC50" i="29" s="1"/>
  <c r="AN50" i="29"/>
  <c r="BB50" i="29" s="1"/>
  <c r="AM50" i="29"/>
  <c r="BA50" i="29" s="1"/>
  <c r="AL50" i="29"/>
  <c r="AZ50" i="29" s="1"/>
  <c r="AK50" i="29"/>
  <c r="AY50" i="29" s="1"/>
  <c r="AJ50" i="29"/>
  <c r="AX50" i="29" s="1"/>
  <c r="AI50" i="29"/>
  <c r="AW50" i="29" s="1"/>
  <c r="AH50" i="29"/>
  <c r="AV50" i="29" s="1"/>
  <c r="AG50" i="29"/>
  <c r="AU50" i="29" s="1"/>
  <c r="AF50" i="29"/>
  <c r="AT50" i="29" s="1"/>
  <c r="AE50" i="29"/>
  <c r="AS50" i="29" s="1"/>
  <c r="AD50" i="29"/>
  <c r="AR50" i="29" s="1"/>
  <c r="BE50" i="29" s="1"/>
  <c r="BR50" i="29" s="1"/>
  <c r="AO49" i="29"/>
  <c r="BC49" i="29" s="1"/>
  <c r="AN49" i="29"/>
  <c r="BB49" i="29" s="1"/>
  <c r="AM49" i="29"/>
  <c r="BA49" i="29" s="1"/>
  <c r="AL49" i="29"/>
  <c r="AZ49" i="29" s="1"/>
  <c r="AK49" i="29"/>
  <c r="AY49" i="29" s="1"/>
  <c r="AJ49" i="29"/>
  <c r="AX49" i="29" s="1"/>
  <c r="AI49" i="29"/>
  <c r="AW49" i="29" s="1"/>
  <c r="AH49" i="29"/>
  <c r="AV49" i="29" s="1"/>
  <c r="AG49" i="29"/>
  <c r="AU49" i="29" s="1"/>
  <c r="AF49" i="29"/>
  <c r="AT49" i="29" s="1"/>
  <c r="AE49" i="29"/>
  <c r="AS49" i="29" s="1"/>
  <c r="AD49" i="29"/>
  <c r="AR49" i="29" s="1"/>
  <c r="BE49" i="29" s="1"/>
  <c r="BR49" i="29" s="1"/>
  <c r="AO48" i="29"/>
  <c r="BC48" i="29" s="1"/>
  <c r="AN48" i="29"/>
  <c r="BB48" i="29" s="1"/>
  <c r="AM48" i="29"/>
  <c r="BA48" i="29" s="1"/>
  <c r="AL48" i="29"/>
  <c r="AZ48" i="29" s="1"/>
  <c r="AK48" i="29"/>
  <c r="AY48" i="29" s="1"/>
  <c r="AJ48" i="29"/>
  <c r="AX48" i="29" s="1"/>
  <c r="AI48" i="29"/>
  <c r="AW48" i="29" s="1"/>
  <c r="AH48" i="29"/>
  <c r="AV48" i="29" s="1"/>
  <c r="AG48" i="29"/>
  <c r="AU48" i="29" s="1"/>
  <c r="AF48" i="29"/>
  <c r="AT48" i="29" s="1"/>
  <c r="AE48" i="29"/>
  <c r="AS48" i="29" s="1"/>
  <c r="AD48" i="29"/>
  <c r="AR48" i="29" s="1"/>
  <c r="BE48" i="29" s="1"/>
  <c r="BR48" i="29" s="1"/>
  <c r="AO47" i="29"/>
  <c r="BC47" i="29" s="1"/>
  <c r="AN47" i="29"/>
  <c r="BB47" i="29" s="1"/>
  <c r="AM47" i="29"/>
  <c r="BA47" i="29" s="1"/>
  <c r="AL47" i="29"/>
  <c r="AZ47" i="29" s="1"/>
  <c r="AK47" i="29"/>
  <c r="AY47" i="29" s="1"/>
  <c r="AJ47" i="29"/>
  <c r="AX47" i="29" s="1"/>
  <c r="AI47" i="29"/>
  <c r="AW47" i="29" s="1"/>
  <c r="AH47" i="29"/>
  <c r="AV47" i="29" s="1"/>
  <c r="AG47" i="29"/>
  <c r="AU47" i="29" s="1"/>
  <c r="AF47" i="29"/>
  <c r="AT47" i="29" s="1"/>
  <c r="AE47" i="29"/>
  <c r="AS47" i="29" s="1"/>
  <c r="AD47" i="29"/>
  <c r="AR47" i="29" s="1"/>
  <c r="BE47" i="29" s="1"/>
  <c r="BR47" i="29" s="1"/>
  <c r="AO46" i="29"/>
  <c r="BC46" i="29" s="1"/>
  <c r="AN46" i="29"/>
  <c r="BB46" i="29" s="1"/>
  <c r="AM46" i="29"/>
  <c r="BA46" i="29" s="1"/>
  <c r="AL46" i="29"/>
  <c r="AZ46" i="29" s="1"/>
  <c r="AK46" i="29"/>
  <c r="AY46" i="29" s="1"/>
  <c r="AJ46" i="29"/>
  <c r="AX46" i="29" s="1"/>
  <c r="AI46" i="29"/>
  <c r="AW46" i="29" s="1"/>
  <c r="AH46" i="29"/>
  <c r="AV46" i="29" s="1"/>
  <c r="AG46" i="29"/>
  <c r="AU46" i="29" s="1"/>
  <c r="AF46" i="29"/>
  <c r="AT46" i="29" s="1"/>
  <c r="AE46" i="29"/>
  <c r="AS46" i="29" s="1"/>
  <c r="AD46" i="29"/>
  <c r="AR46" i="29" s="1"/>
  <c r="BE46" i="29" s="1"/>
  <c r="BR46" i="29" s="1"/>
  <c r="AO45" i="29"/>
  <c r="BC45" i="29" s="1"/>
  <c r="AN45" i="29"/>
  <c r="BB45" i="29" s="1"/>
  <c r="AM45" i="29"/>
  <c r="BA45" i="29" s="1"/>
  <c r="AL45" i="29"/>
  <c r="AZ45" i="29" s="1"/>
  <c r="AK45" i="29"/>
  <c r="AY45" i="29" s="1"/>
  <c r="AJ45" i="29"/>
  <c r="AX45" i="29" s="1"/>
  <c r="AI45" i="29"/>
  <c r="AW45" i="29" s="1"/>
  <c r="AH45" i="29"/>
  <c r="AV45" i="29" s="1"/>
  <c r="AG45" i="29"/>
  <c r="AU45" i="29" s="1"/>
  <c r="AF45" i="29"/>
  <c r="AT45" i="29" s="1"/>
  <c r="AE45" i="29"/>
  <c r="AS45" i="29" s="1"/>
  <c r="AD45" i="29"/>
  <c r="AR45" i="29" s="1"/>
  <c r="BE45" i="29" s="1"/>
  <c r="BR45" i="29" s="1"/>
  <c r="AO44" i="29"/>
  <c r="BC44" i="29" s="1"/>
  <c r="AN44" i="29"/>
  <c r="BB44" i="29" s="1"/>
  <c r="AM44" i="29"/>
  <c r="BA44" i="29" s="1"/>
  <c r="AL44" i="29"/>
  <c r="AZ44" i="29" s="1"/>
  <c r="AK44" i="29"/>
  <c r="AY44" i="29" s="1"/>
  <c r="AJ44" i="29"/>
  <c r="AX44" i="29" s="1"/>
  <c r="AI44" i="29"/>
  <c r="AW44" i="29" s="1"/>
  <c r="AH44" i="29"/>
  <c r="AV44" i="29" s="1"/>
  <c r="AG44" i="29"/>
  <c r="AU44" i="29" s="1"/>
  <c r="AF44" i="29"/>
  <c r="AT44" i="29" s="1"/>
  <c r="AE44" i="29"/>
  <c r="AS44" i="29" s="1"/>
  <c r="AD44" i="29"/>
  <c r="AR44" i="29" s="1"/>
  <c r="BE44" i="29" s="1"/>
  <c r="BR44" i="29" s="1"/>
  <c r="AO43" i="29"/>
  <c r="BC43" i="29" s="1"/>
  <c r="AN43" i="29"/>
  <c r="BB43" i="29" s="1"/>
  <c r="AM43" i="29"/>
  <c r="BA43" i="29" s="1"/>
  <c r="AL43" i="29"/>
  <c r="AZ43" i="29" s="1"/>
  <c r="AK43" i="29"/>
  <c r="AY43" i="29" s="1"/>
  <c r="AJ43" i="29"/>
  <c r="AX43" i="29" s="1"/>
  <c r="AI43" i="29"/>
  <c r="AW43" i="29" s="1"/>
  <c r="AH43" i="29"/>
  <c r="AV43" i="29" s="1"/>
  <c r="AG43" i="29"/>
  <c r="AU43" i="29" s="1"/>
  <c r="AF43" i="29"/>
  <c r="AT43" i="29" s="1"/>
  <c r="AE43" i="29"/>
  <c r="AS43" i="29" s="1"/>
  <c r="AD43" i="29"/>
  <c r="AR43" i="29" s="1"/>
  <c r="BE43" i="29" s="1"/>
  <c r="BR43" i="29" s="1"/>
  <c r="AO42" i="29"/>
  <c r="BC42" i="29" s="1"/>
  <c r="AN42" i="29"/>
  <c r="BB42" i="29" s="1"/>
  <c r="AM42" i="29"/>
  <c r="BA42" i="29" s="1"/>
  <c r="AL42" i="29"/>
  <c r="AZ42" i="29" s="1"/>
  <c r="AK42" i="29"/>
  <c r="AY42" i="29" s="1"/>
  <c r="AJ42" i="29"/>
  <c r="AX42" i="29" s="1"/>
  <c r="AI42" i="29"/>
  <c r="AW42" i="29" s="1"/>
  <c r="AH42" i="29"/>
  <c r="AV42" i="29" s="1"/>
  <c r="AG42" i="29"/>
  <c r="AU42" i="29" s="1"/>
  <c r="AF42" i="29"/>
  <c r="AT42" i="29" s="1"/>
  <c r="AE42" i="29"/>
  <c r="AS42" i="29" s="1"/>
  <c r="AD42" i="29"/>
  <c r="AR42" i="29" s="1"/>
  <c r="BE42" i="29" s="1"/>
  <c r="BR42" i="29" s="1"/>
  <c r="AO41" i="29"/>
  <c r="BC41" i="29" s="1"/>
  <c r="AN41" i="29"/>
  <c r="BB41" i="29" s="1"/>
  <c r="AM41" i="29"/>
  <c r="BA41" i="29" s="1"/>
  <c r="AL41" i="29"/>
  <c r="AZ41" i="29" s="1"/>
  <c r="AK41" i="29"/>
  <c r="AY41" i="29" s="1"/>
  <c r="AJ41" i="29"/>
  <c r="AX41" i="29" s="1"/>
  <c r="AI41" i="29"/>
  <c r="AW41" i="29" s="1"/>
  <c r="AH41" i="29"/>
  <c r="AV41" i="29" s="1"/>
  <c r="AG41" i="29"/>
  <c r="AU41" i="29" s="1"/>
  <c r="AF41" i="29"/>
  <c r="AT41" i="29" s="1"/>
  <c r="AE41" i="29"/>
  <c r="AS41" i="29" s="1"/>
  <c r="AD41" i="29"/>
  <c r="AR41" i="29" s="1"/>
  <c r="BE41" i="29" s="1"/>
  <c r="BR41" i="29" s="1"/>
  <c r="AO40" i="29"/>
  <c r="BC40" i="29" s="1"/>
  <c r="AN40" i="29"/>
  <c r="BB40" i="29" s="1"/>
  <c r="AM40" i="29"/>
  <c r="BA40" i="29" s="1"/>
  <c r="AL40" i="29"/>
  <c r="AZ40" i="29" s="1"/>
  <c r="AK40" i="29"/>
  <c r="AY40" i="29" s="1"/>
  <c r="AJ40" i="29"/>
  <c r="AX40" i="29" s="1"/>
  <c r="AI40" i="29"/>
  <c r="AW40" i="29" s="1"/>
  <c r="AH40" i="29"/>
  <c r="AV40" i="29" s="1"/>
  <c r="AG40" i="29"/>
  <c r="AU40" i="29" s="1"/>
  <c r="AF40" i="29"/>
  <c r="AT40" i="29" s="1"/>
  <c r="AE40" i="29"/>
  <c r="AS40" i="29" s="1"/>
  <c r="AD40" i="29"/>
  <c r="AR40" i="29" s="1"/>
  <c r="BE40" i="29" s="1"/>
  <c r="BR40" i="29" s="1"/>
  <c r="AO39" i="29"/>
  <c r="BC39" i="29" s="1"/>
  <c r="AN39" i="29"/>
  <c r="BB39" i="29" s="1"/>
  <c r="AM39" i="29"/>
  <c r="BA39" i="29" s="1"/>
  <c r="AL39" i="29"/>
  <c r="AZ39" i="29" s="1"/>
  <c r="AK39" i="29"/>
  <c r="AY39" i="29" s="1"/>
  <c r="AJ39" i="29"/>
  <c r="AX39" i="29" s="1"/>
  <c r="AI39" i="29"/>
  <c r="AW39" i="29" s="1"/>
  <c r="AH39" i="29"/>
  <c r="AV39" i="29" s="1"/>
  <c r="AG39" i="29"/>
  <c r="AU39" i="29" s="1"/>
  <c r="AF39" i="29"/>
  <c r="AT39" i="29" s="1"/>
  <c r="AE39" i="29"/>
  <c r="AS39" i="29" s="1"/>
  <c r="AD39" i="29"/>
  <c r="AR39" i="29" s="1"/>
  <c r="BE39" i="29" s="1"/>
  <c r="BR39" i="29" s="1"/>
  <c r="AO38" i="29"/>
  <c r="BC38" i="29" s="1"/>
  <c r="AN38" i="29"/>
  <c r="BB38" i="29" s="1"/>
  <c r="AM38" i="29"/>
  <c r="BA38" i="29" s="1"/>
  <c r="AL38" i="29"/>
  <c r="AZ38" i="29" s="1"/>
  <c r="AK38" i="29"/>
  <c r="AY38" i="29" s="1"/>
  <c r="AJ38" i="29"/>
  <c r="AX38" i="29" s="1"/>
  <c r="AI38" i="29"/>
  <c r="AW38" i="29" s="1"/>
  <c r="AH38" i="29"/>
  <c r="AV38" i="29" s="1"/>
  <c r="AG38" i="29"/>
  <c r="AU38" i="29" s="1"/>
  <c r="AF38" i="29"/>
  <c r="AT38" i="29" s="1"/>
  <c r="AE38" i="29"/>
  <c r="AS38" i="29" s="1"/>
  <c r="AD38" i="29"/>
  <c r="AR38" i="29" s="1"/>
  <c r="BE38" i="29" s="1"/>
  <c r="BR38" i="29" s="1"/>
  <c r="AO37" i="29"/>
  <c r="BC37" i="29" s="1"/>
  <c r="AN37" i="29"/>
  <c r="BB37" i="29" s="1"/>
  <c r="AM37" i="29"/>
  <c r="BA37" i="29" s="1"/>
  <c r="AL37" i="29"/>
  <c r="AZ37" i="29" s="1"/>
  <c r="AK37" i="29"/>
  <c r="AY37" i="29" s="1"/>
  <c r="AJ37" i="29"/>
  <c r="AX37" i="29" s="1"/>
  <c r="AI37" i="29"/>
  <c r="AW37" i="29" s="1"/>
  <c r="AH37" i="29"/>
  <c r="AV37" i="29" s="1"/>
  <c r="AG37" i="29"/>
  <c r="AU37" i="29" s="1"/>
  <c r="AF37" i="29"/>
  <c r="AT37" i="29" s="1"/>
  <c r="AE37" i="29"/>
  <c r="AS37" i="29" s="1"/>
  <c r="AD37" i="29"/>
  <c r="AR37" i="29" s="1"/>
  <c r="BE37" i="29" s="1"/>
  <c r="BR37" i="29" s="1"/>
  <c r="AO36" i="29"/>
  <c r="BC36" i="29" s="1"/>
  <c r="AN36" i="29"/>
  <c r="BB36" i="29" s="1"/>
  <c r="AM36" i="29"/>
  <c r="BA36" i="29" s="1"/>
  <c r="AL36" i="29"/>
  <c r="AZ36" i="29" s="1"/>
  <c r="AK36" i="29"/>
  <c r="AY36" i="29" s="1"/>
  <c r="AJ36" i="29"/>
  <c r="AX36" i="29" s="1"/>
  <c r="AI36" i="29"/>
  <c r="AW36" i="29" s="1"/>
  <c r="AH36" i="29"/>
  <c r="AV36" i="29" s="1"/>
  <c r="AG36" i="29"/>
  <c r="AU36" i="29" s="1"/>
  <c r="AF36" i="29"/>
  <c r="AT36" i="29" s="1"/>
  <c r="AE36" i="29"/>
  <c r="AS36" i="29" s="1"/>
  <c r="AD36" i="29"/>
  <c r="AR36" i="29" s="1"/>
  <c r="BE36" i="29" s="1"/>
  <c r="BR36" i="29" s="1"/>
  <c r="AO35" i="29"/>
  <c r="BC35" i="29" s="1"/>
  <c r="AN35" i="29"/>
  <c r="BB35" i="29" s="1"/>
  <c r="AM35" i="29"/>
  <c r="BA35" i="29" s="1"/>
  <c r="AL35" i="29"/>
  <c r="AZ35" i="29" s="1"/>
  <c r="AK35" i="29"/>
  <c r="AY35" i="29" s="1"/>
  <c r="AJ35" i="29"/>
  <c r="AX35" i="29" s="1"/>
  <c r="AI35" i="29"/>
  <c r="AW35" i="29" s="1"/>
  <c r="AH35" i="29"/>
  <c r="AV35" i="29" s="1"/>
  <c r="AG35" i="29"/>
  <c r="AU35" i="29" s="1"/>
  <c r="AF35" i="29"/>
  <c r="AT35" i="29" s="1"/>
  <c r="AE35" i="29"/>
  <c r="AS35" i="29" s="1"/>
  <c r="AD35" i="29"/>
  <c r="AR35" i="29" s="1"/>
  <c r="BE35" i="29" s="1"/>
  <c r="BR35" i="29" s="1"/>
  <c r="AO34" i="29"/>
  <c r="BC34" i="29" s="1"/>
  <c r="AN34" i="29"/>
  <c r="BB34" i="29" s="1"/>
  <c r="AM34" i="29"/>
  <c r="BA34" i="29" s="1"/>
  <c r="AL34" i="29"/>
  <c r="AZ34" i="29" s="1"/>
  <c r="AK34" i="29"/>
  <c r="AY34" i="29" s="1"/>
  <c r="AJ34" i="29"/>
  <c r="AX34" i="29" s="1"/>
  <c r="AI34" i="29"/>
  <c r="AW34" i="29" s="1"/>
  <c r="AH34" i="29"/>
  <c r="AV34" i="29" s="1"/>
  <c r="AG34" i="29"/>
  <c r="AU34" i="29" s="1"/>
  <c r="AF34" i="29"/>
  <c r="AT34" i="29" s="1"/>
  <c r="AE34" i="29"/>
  <c r="AS34" i="29" s="1"/>
  <c r="AD34" i="29"/>
  <c r="AR34" i="29" s="1"/>
  <c r="BE34" i="29" s="1"/>
  <c r="BR34" i="29" s="1"/>
  <c r="AO33" i="29"/>
  <c r="BC33" i="29" s="1"/>
  <c r="AN33" i="29"/>
  <c r="BB33" i="29" s="1"/>
  <c r="AM33" i="29"/>
  <c r="BA33" i="29" s="1"/>
  <c r="AL33" i="29"/>
  <c r="AZ33" i="29" s="1"/>
  <c r="AK33" i="29"/>
  <c r="AY33" i="29" s="1"/>
  <c r="AJ33" i="29"/>
  <c r="AX33" i="29" s="1"/>
  <c r="AI33" i="29"/>
  <c r="AW33" i="29" s="1"/>
  <c r="AH33" i="29"/>
  <c r="AV33" i="29" s="1"/>
  <c r="AG33" i="29"/>
  <c r="AU33" i="29" s="1"/>
  <c r="AF33" i="29"/>
  <c r="AT33" i="29" s="1"/>
  <c r="AE33" i="29"/>
  <c r="AS33" i="29" s="1"/>
  <c r="AD33" i="29"/>
  <c r="AR33" i="29" s="1"/>
  <c r="BE33" i="29" s="1"/>
  <c r="BR33" i="29" s="1"/>
  <c r="AO32" i="29"/>
  <c r="BC32" i="29" s="1"/>
  <c r="AN32" i="29"/>
  <c r="BB32" i="29" s="1"/>
  <c r="AM32" i="29"/>
  <c r="BA32" i="29" s="1"/>
  <c r="AL32" i="29"/>
  <c r="AZ32" i="29" s="1"/>
  <c r="AK32" i="29"/>
  <c r="AY32" i="29" s="1"/>
  <c r="AJ32" i="29"/>
  <c r="AX32" i="29" s="1"/>
  <c r="AI32" i="29"/>
  <c r="AW32" i="29" s="1"/>
  <c r="AH32" i="29"/>
  <c r="AV32" i="29" s="1"/>
  <c r="AG32" i="29"/>
  <c r="AU32" i="29" s="1"/>
  <c r="AF32" i="29"/>
  <c r="AT32" i="29" s="1"/>
  <c r="AE32" i="29"/>
  <c r="AS32" i="29" s="1"/>
  <c r="AD32" i="29"/>
  <c r="AR32" i="29" s="1"/>
  <c r="BE32" i="29" s="1"/>
  <c r="BR32" i="29" s="1"/>
  <c r="AO31" i="29"/>
  <c r="BC31" i="29" s="1"/>
  <c r="AN31" i="29"/>
  <c r="BB31" i="29" s="1"/>
  <c r="AM31" i="29"/>
  <c r="BA31" i="29" s="1"/>
  <c r="AL31" i="29"/>
  <c r="AZ31" i="29" s="1"/>
  <c r="AK31" i="29"/>
  <c r="AY31" i="29" s="1"/>
  <c r="AJ31" i="29"/>
  <c r="AX31" i="29" s="1"/>
  <c r="AI31" i="29"/>
  <c r="AW31" i="29" s="1"/>
  <c r="AH31" i="29"/>
  <c r="AV31" i="29" s="1"/>
  <c r="AG31" i="29"/>
  <c r="AU31" i="29" s="1"/>
  <c r="AF31" i="29"/>
  <c r="AT31" i="29" s="1"/>
  <c r="AE31" i="29"/>
  <c r="AS31" i="29" s="1"/>
  <c r="AD31" i="29"/>
  <c r="AR31" i="29" s="1"/>
  <c r="BE31" i="29" s="1"/>
  <c r="BR31" i="29" s="1"/>
  <c r="AO30" i="29"/>
  <c r="BC30" i="29" s="1"/>
  <c r="AN30" i="29"/>
  <c r="BB30" i="29" s="1"/>
  <c r="AM30" i="29"/>
  <c r="BA30" i="29" s="1"/>
  <c r="AL30" i="29"/>
  <c r="AZ30" i="29" s="1"/>
  <c r="AK30" i="29"/>
  <c r="AY30" i="29" s="1"/>
  <c r="AJ30" i="29"/>
  <c r="AX30" i="29" s="1"/>
  <c r="AI30" i="29"/>
  <c r="AW30" i="29" s="1"/>
  <c r="AH30" i="29"/>
  <c r="AV30" i="29" s="1"/>
  <c r="AG30" i="29"/>
  <c r="AU30" i="29" s="1"/>
  <c r="AF30" i="29"/>
  <c r="AT30" i="29" s="1"/>
  <c r="AE30" i="29"/>
  <c r="AS30" i="29" s="1"/>
  <c r="AD30" i="29"/>
  <c r="AR30" i="29" s="1"/>
  <c r="BE30" i="29" s="1"/>
  <c r="BR30" i="29" s="1"/>
  <c r="AO29" i="29"/>
  <c r="BC29" i="29" s="1"/>
  <c r="AN29" i="29"/>
  <c r="BB29" i="29" s="1"/>
  <c r="AM29" i="29"/>
  <c r="BA29" i="29" s="1"/>
  <c r="AL29" i="29"/>
  <c r="AZ29" i="29" s="1"/>
  <c r="AK29" i="29"/>
  <c r="AY29" i="29" s="1"/>
  <c r="AJ29" i="29"/>
  <c r="AX29" i="29" s="1"/>
  <c r="AI29" i="29"/>
  <c r="AW29" i="29" s="1"/>
  <c r="AH29" i="29"/>
  <c r="AV29" i="29" s="1"/>
  <c r="AG29" i="29"/>
  <c r="AU29" i="29" s="1"/>
  <c r="AF29" i="29"/>
  <c r="AT29" i="29" s="1"/>
  <c r="AE29" i="29"/>
  <c r="AS29" i="29" s="1"/>
  <c r="AD29" i="29"/>
  <c r="AR29" i="29" s="1"/>
  <c r="BE29" i="29" s="1"/>
  <c r="BR29" i="29" s="1"/>
  <c r="AO28" i="29"/>
  <c r="BC28" i="29" s="1"/>
  <c r="AN28" i="29"/>
  <c r="BB28" i="29" s="1"/>
  <c r="AM28" i="29"/>
  <c r="BA28" i="29" s="1"/>
  <c r="AL28" i="29"/>
  <c r="AZ28" i="29" s="1"/>
  <c r="AK28" i="29"/>
  <c r="AY28" i="29" s="1"/>
  <c r="AJ28" i="29"/>
  <c r="AX28" i="29" s="1"/>
  <c r="AI28" i="29"/>
  <c r="AW28" i="29" s="1"/>
  <c r="AH28" i="29"/>
  <c r="AV28" i="29" s="1"/>
  <c r="AG28" i="29"/>
  <c r="AU28" i="29" s="1"/>
  <c r="AF28" i="29"/>
  <c r="AT28" i="29" s="1"/>
  <c r="AE28" i="29"/>
  <c r="AS28" i="29" s="1"/>
  <c r="AD28" i="29"/>
  <c r="AR28" i="29" s="1"/>
  <c r="BE28" i="29" s="1"/>
  <c r="BR28" i="29" s="1"/>
  <c r="AO27" i="29"/>
  <c r="BC27" i="29" s="1"/>
  <c r="AN27" i="29"/>
  <c r="BB27" i="29" s="1"/>
  <c r="AM27" i="29"/>
  <c r="BA27" i="29" s="1"/>
  <c r="AL27" i="29"/>
  <c r="AZ27" i="29" s="1"/>
  <c r="AK27" i="29"/>
  <c r="AY27" i="29" s="1"/>
  <c r="AJ27" i="29"/>
  <c r="AX27" i="29" s="1"/>
  <c r="AI27" i="29"/>
  <c r="AW27" i="29" s="1"/>
  <c r="AH27" i="29"/>
  <c r="AV27" i="29" s="1"/>
  <c r="AG27" i="29"/>
  <c r="AU27" i="29" s="1"/>
  <c r="AF27" i="29"/>
  <c r="AT27" i="29" s="1"/>
  <c r="AE27" i="29"/>
  <c r="AS27" i="29" s="1"/>
  <c r="AD27" i="29"/>
  <c r="AR27" i="29" s="1"/>
  <c r="BE27" i="29" s="1"/>
  <c r="BR27" i="29" s="1"/>
  <c r="AO26" i="29"/>
  <c r="BC26" i="29" s="1"/>
  <c r="AN26" i="29"/>
  <c r="BB26" i="29" s="1"/>
  <c r="AM26" i="29"/>
  <c r="BA26" i="29" s="1"/>
  <c r="AL26" i="29"/>
  <c r="AZ26" i="29" s="1"/>
  <c r="AK26" i="29"/>
  <c r="AY26" i="29" s="1"/>
  <c r="AJ26" i="29"/>
  <c r="AX26" i="29" s="1"/>
  <c r="AI26" i="29"/>
  <c r="AW26" i="29" s="1"/>
  <c r="AH26" i="29"/>
  <c r="AV26" i="29" s="1"/>
  <c r="AG26" i="29"/>
  <c r="AU26" i="29" s="1"/>
  <c r="AF26" i="29"/>
  <c r="AT26" i="29" s="1"/>
  <c r="AE26" i="29"/>
  <c r="AS26" i="29" s="1"/>
  <c r="AD26" i="29"/>
  <c r="AR26" i="29" s="1"/>
  <c r="BE26" i="29" s="1"/>
  <c r="BR26" i="29" s="1"/>
  <c r="AO25" i="29"/>
  <c r="BC25" i="29" s="1"/>
  <c r="AN25" i="29"/>
  <c r="BB25" i="29" s="1"/>
  <c r="AM25" i="29"/>
  <c r="BA25" i="29" s="1"/>
  <c r="AL25" i="29"/>
  <c r="AZ25" i="29" s="1"/>
  <c r="AK25" i="29"/>
  <c r="AY25" i="29" s="1"/>
  <c r="AJ25" i="29"/>
  <c r="AX25" i="29" s="1"/>
  <c r="AI25" i="29"/>
  <c r="AW25" i="29" s="1"/>
  <c r="AH25" i="29"/>
  <c r="AV25" i="29" s="1"/>
  <c r="AG25" i="29"/>
  <c r="AU25" i="29" s="1"/>
  <c r="AF25" i="29"/>
  <c r="AT25" i="29" s="1"/>
  <c r="AE25" i="29"/>
  <c r="AS25" i="29" s="1"/>
  <c r="AD25" i="29"/>
  <c r="AR25" i="29" s="1"/>
  <c r="BE25" i="29" s="1"/>
  <c r="BR25" i="29" s="1"/>
  <c r="AO24" i="29"/>
  <c r="BC24" i="29" s="1"/>
  <c r="AN24" i="29"/>
  <c r="BB24" i="29" s="1"/>
  <c r="AM24" i="29"/>
  <c r="BA24" i="29" s="1"/>
  <c r="AL24" i="29"/>
  <c r="AZ24" i="29" s="1"/>
  <c r="AK24" i="29"/>
  <c r="AY24" i="29" s="1"/>
  <c r="AJ24" i="29"/>
  <c r="AX24" i="29" s="1"/>
  <c r="AI24" i="29"/>
  <c r="AW24" i="29" s="1"/>
  <c r="AH24" i="29"/>
  <c r="AV24" i="29" s="1"/>
  <c r="AG24" i="29"/>
  <c r="AU24" i="29" s="1"/>
  <c r="AF24" i="29"/>
  <c r="AT24" i="29" s="1"/>
  <c r="AE24" i="29"/>
  <c r="AS24" i="29" s="1"/>
  <c r="AD24" i="29"/>
  <c r="AR24" i="29" s="1"/>
  <c r="BE24" i="29" s="1"/>
  <c r="BR24" i="29" s="1"/>
  <c r="AO23" i="29"/>
  <c r="BC23" i="29" s="1"/>
  <c r="AN23" i="29"/>
  <c r="BB23" i="29" s="1"/>
  <c r="AM23" i="29"/>
  <c r="BA23" i="29" s="1"/>
  <c r="AL23" i="29"/>
  <c r="AZ23" i="29" s="1"/>
  <c r="AK23" i="29"/>
  <c r="AY23" i="29" s="1"/>
  <c r="AJ23" i="29"/>
  <c r="AX23" i="29" s="1"/>
  <c r="AI23" i="29"/>
  <c r="AW23" i="29" s="1"/>
  <c r="AH23" i="29"/>
  <c r="AV23" i="29" s="1"/>
  <c r="AG23" i="29"/>
  <c r="AU23" i="29" s="1"/>
  <c r="AF23" i="29"/>
  <c r="AT23" i="29" s="1"/>
  <c r="AE23" i="29"/>
  <c r="AS23" i="29" s="1"/>
  <c r="AD23" i="29"/>
  <c r="AR23" i="29" s="1"/>
  <c r="BE23" i="29" s="1"/>
  <c r="BR23" i="29" s="1"/>
  <c r="AO22" i="29"/>
  <c r="BC22" i="29" s="1"/>
  <c r="AN22" i="29"/>
  <c r="BB22" i="29" s="1"/>
  <c r="AM22" i="29"/>
  <c r="BA22" i="29" s="1"/>
  <c r="AL22" i="29"/>
  <c r="AZ22" i="29" s="1"/>
  <c r="AK22" i="29"/>
  <c r="AY22" i="29" s="1"/>
  <c r="AJ22" i="29"/>
  <c r="AX22" i="29" s="1"/>
  <c r="AI22" i="29"/>
  <c r="AW22" i="29" s="1"/>
  <c r="AH22" i="29"/>
  <c r="AV22" i="29" s="1"/>
  <c r="AG22" i="29"/>
  <c r="AU22" i="29" s="1"/>
  <c r="AF22" i="29"/>
  <c r="AT22" i="29" s="1"/>
  <c r="AE22" i="29"/>
  <c r="AS22" i="29" s="1"/>
  <c r="AD22" i="29"/>
  <c r="AR22" i="29" s="1"/>
  <c r="BE22" i="29" s="1"/>
  <c r="BR22" i="29" s="1"/>
  <c r="AO21" i="29"/>
  <c r="BC21" i="29" s="1"/>
  <c r="AN21" i="29"/>
  <c r="BB21" i="29" s="1"/>
  <c r="AM21" i="29"/>
  <c r="BA21" i="29" s="1"/>
  <c r="AL21" i="29"/>
  <c r="AZ21" i="29" s="1"/>
  <c r="AK21" i="29"/>
  <c r="AY21" i="29" s="1"/>
  <c r="AJ21" i="29"/>
  <c r="AX21" i="29" s="1"/>
  <c r="AI21" i="29"/>
  <c r="AW21" i="29" s="1"/>
  <c r="AH21" i="29"/>
  <c r="AV21" i="29" s="1"/>
  <c r="AG21" i="29"/>
  <c r="AU21" i="29" s="1"/>
  <c r="AF21" i="29"/>
  <c r="AT21" i="29" s="1"/>
  <c r="AE21" i="29"/>
  <c r="AS21" i="29" s="1"/>
  <c r="AD21" i="29"/>
  <c r="AR21" i="29" s="1"/>
  <c r="BE21" i="29" s="1"/>
  <c r="BR21" i="29" s="1"/>
  <c r="AO20" i="29"/>
  <c r="BC20" i="29" s="1"/>
  <c r="AN20" i="29"/>
  <c r="BB20" i="29" s="1"/>
  <c r="AM20" i="29"/>
  <c r="BA20" i="29" s="1"/>
  <c r="AL20" i="29"/>
  <c r="AZ20" i="29" s="1"/>
  <c r="AK20" i="29"/>
  <c r="AY20" i="29" s="1"/>
  <c r="AJ20" i="29"/>
  <c r="AX20" i="29" s="1"/>
  <c r="AI20" i="29"/>
  <c r="AW20" i="29" s="1"/>
  <c r="AH20" i="29"/>
  <c r="AV20" i="29" s="1"/>
  <c r="AG20" i="29"/>
  <c r="AU20" i="29" s="1"/>
  <c r="AF20" i="29"/>
  <c r="AT20" i="29" s="1"/>
  <c r="AE20" i="29"/>
  <c r="AS20" i="29" s="1"/>
  <c r="AD20" i="29"/>
  <c r="AR20" i="29" s="1"/>
  <c r="BE20" i="29" s="1"/>
  <c r="BR20" i="29" s="1"/>
  <c r="AO19" i="29"/>
  <c r="BC19" i="29" s="1"/>
  <c r="AN19" i="29"/>
  <c r="BB19" i="29" s="1"/>
  <c r="AM19" i="29"/>
  <c r="BA19" i="29" s="1"/>
  <c r="AL19" i="29"/>
  <c r="AZ19" i="29" s="1"/>
  <c r="AK19" i="29"/>
  <c r="AY19" i="29" s="1"/>
  <c r="AJ19" i="29"/>
  <c r="AX19" i="29" s="1"/>
  <c r="AI19" i="29"/>
  <c r="AW19" i="29" s="1"/>
  <c r="AH19" i="29"/>
  <c r="AV19" i="29" s="1"/>
  <c r="AG19" i="29"/>
  <c r="AU19" i="29" s="1"/>
  <c r="AF19" i="29"/>
  <c r="AT19" i="29" s="1"/>
  <c r="AE19" i="29"/>
  <c r="AS19" i="29" s="1"/>
  <c r="AD19" i="29"/>
  <c r="AR19" i="29" s="1"/>
  <c r="BE19" i="29" s="1"/>
  <c r="BR19" i="29" s="1"/>
  <c r="AO18" i="29"/>
  <c r="BC18" i="29" s="1"/>
  <c r="AN18" i="29"/>
  <c r="BB18" i="29" s="1"/>
  <c r="AM18" i="29"/>
  <c r="BA18" i="29" s="1"/>
  <c r="AL18" i="29"/>
  <c r="AZ18" i="29" s="1"/>
  <c r="AK18" i="29"/>
  <c r="AY18" i="29" s="1"/>
  <c r="AJ18" i="29"/>
  <c r="AX18" i="29" s="1"/>
  <c r="AI18" i="29"/>
  <c r="AW18" i="29" s="1"/>
  <c r="AH18" i="29"/>
  <c r="AV18" i="29" s="1"/>
  <c r="AG18" i="29"/>
  <c r="AU18" i="29" s="1"/>
  <c r="AF18" i="29"/>
  <c r="AT18" i="29" s="1"/>
  <c r="AE18" i="29"/>
  <c r="AS18" i="29" s="1"/>
  <c r="AD18" i="29"/>
  <c r="AR18" i="29" s="1"/>
  <c r="BE18" i="29" s="1"/>
  <c r="BR18" i="29" s="1"/>
  <c r="AO17" i="29"/>
  <c r="BC17" i="29" s="1"/>
  <c r="AN17" i="29"/>
  <c r="BB17" i="29" s="1"/>
  <c r="AM17" i="29"/>
  <c r="BA17" i="29" s="1"/>
  <c r="AL17" i="29"/>
  <c r="AZ17" i="29" s="1"/>
  <c r="AK17" i="29"/>
  <c r="AY17" i="29" s="1"/>
  <c r="AJ17" i="29"/>
  <c r="AX17" i="29" s="1"/>
  <c r="AI17" i="29"/>
  <c r="AW17" i="29" s="1"/>
  <c r="AH17" i="29"/>
  <c r="AV17" i="29" s="1"/>
  <c r="AG17" i="29"/>
  <c r="AU17" i="29" s="1"/>
  <c r="AF17" i="29"/>
  <c r="AT17" i="29" s="1"/>
  <c r="AE17" i="29"/>
  <c r="AS17" i="29" s="1"/>
  <c r="AD17" i="29"/>
  <c r="AR17" i="29" s="1"/>
  <c r="BE17" i="29" s="1"/>
  <c r="BR17" i="29" s="1"/>
  <c r="AO16" i="29"/>
  <c r="BC16" i="29" s="1"/>
  <c r="AN16" i="29"/>
  <c r="BB16" i="29" s="1"/>
  <c r="AM16" i="29"/>
  <c r="BA16" i="29" s="1"/>
  <c r="AL16" i="29"/>
  <c r="AZ16" i="29" s="1"/>
  <c r="AK16" i="29"/>
  <c r="AY16" i="29" s="1"/>
  <c r="AJ16" i="29"/>
  <c r="AX16" i="29" s="1"/>
  <c r="AI16" i="29"/>
  <c r="AW16" i="29" s="1"/>
  <c r="AH16" i="29"/>
  <c r="AV16" i="29" s="1"/>
  <c r="AG16" i="29"/>
  <c r="AU16" i="29" s="1"/>
  <c r="AF16" i="29"/>
  <c r="AT16" i="29" s="1"/>
  <c r="AE16" i="29"/>
  <c r="AS16" i="29" s="1"/>
  <c r="AD16" i="29"/>
  <c r="AR16" i="29" s="1"/>
  <c r="BE16" i="29" s="1"/>
  <c r="BR16" i="29" s="1"/>
  <c r="AO15" i="29"/>
  <c r="BC15" i="29" s="1"/>
  <c r="AN15" i="29"/>
  <c r="BB15" i="29" s="1"/>
  <c r="AM15" i="29"/>
  <c r="BA15" i="29" s="1"/>
  <c r="AL15" i="29"/>
  <c r="AZ15" i="29" s="1"/>
  <c r="AK15" i="29"/>
  <c r="AY15" i="29" s="1"/>
  <c r="AJ15" i="29"/>
  <c r="AX15" i="29" s="1"/>
  <c r="AI15" i="29"/>
  <c r="AW15" i="29" s="1"/>
  <c r="AH15" i="29"/>
  <c r="AV15" i="29" s="1"/>
  <c r="AG15" i="29"/>
  <c r="AU15" i="29" s="1"/>
  <c r="AF15" i="29"/>
  <c r="AT15" i="29" s="1"/>
  <c r="AE15" i="29"/>
  <c r="AS15" i="29" s="1"/>
  <c r="AD15" i="29"/>
  <c r="AR15" i="29" s="1"/>
  <c r="BE15" i="29" s="1"/>
  <c r="BR15" i="29" s="1"/>
  <c r="AO14" i="29"/>
  <c r="BC14" i="29" s="1"/>
  <c r="AN14" i="29"/>
  <c r="BB14" i="29" s="1"/>
  <c r="AM14" i="29"/>
  <c r="BA14" i="29" s="1"/>
  <c r="AL14" i="29"/>
  <c r="AZ14" i="29" s="1"/>
  <c r="AK14" i="29"/>
  <c r="AY14" i="29" s="1"/>
  <c r="AJ14" i="29"/>
  <c r="AX14" i="29" s="1"/>
  <c r="AI14" i="29"/>
  <c r="AW14" i="29" s="1"/>
  <c r="AH14" i="29"/>
  <c r="AV14" i="29" s="1"/>
  <c r="AG14" i="29"/>
  <c r="AU14" i="29" s="1"/>
  <c r="AF14" i="29"/>
  <c r="AT14" i="29" s="1"/>
  <c r="AE14" i="29"/>
  <c r="AS14" i="29" s="1"/>
  <c r="AD14" i="29"/>
  <c r="AR14" i="29" s="1"/>
  <c r="BE14" i="29" s="1"/>
  <c r="BR14" i="29" s="1"/>
  <c r="AO13" i="29"/>
  <c r="BC13" i="29" s="1"/>
  <c r="AN13" i="29"/>
  <c r="BB13" i="29" s="1"/>
  <c r="AM13" i="29"/>
  <c r="BA13" i="29" s="1"/>
  <c r="AL13" i="29"/>
  <c r="AZ13" i="29" s="1"/>
  <c r="AK13" i="29"/>
  <c r="AY13" i="29" s="1"/>
  <c r="AJ13" i="29"/>
  <c r="AX13" i="29" s="1"/>
  <c r="AI13" i="29"/>
  <c r="AW13" i="29" s="1"/>
  <c r="AH13" i="29"/>
  <c r="AV13" i="29" s="1"/>
  <c r="AG13" i="29"/>
  <c r="AU13" i="29" s="1"/>
  <c r="AF13" i="29"/>
  <c r="AT13" i="29" s="1"/>
  <c r="AE13" i="29"/>
  <c r="AS13" i="29" s="1"/>
  <c r="AD13" i="29"/>
  <c r="AR13" i="29" s="1"/>
  <c r="BE13" i="29" s="1"/>
  <c r="BR13" i="29" s="1"/>
  <c r="AO12" i="29"/>
  <c r="BC12" i="29" s="1"/>
  <c r="AN12" i="29"/>
  <c r="BB12" i="29" s="1"/>
  <c r="AM12" i="29"/>
  <c r="BA12" i="29" s="1"/>
  <c r="AL12" i="29"/>
  <c r="AZ12" i="29" s="1"/>
  <c r="AK12" i="29"/>
  <c r="AY12" i="29" s="1"/>
  <c r="AJ12" i="29"/>
  <c r="AX12" i="29" s="1"/>
  <c r="AI12" i="29"/>
  <c r="AW12" i="29" s="1"/>
  <c r="AH12" i="29"/>
  <c r="AV12" i="29" s="1"/>
  <c r="AG12" i="29"/>
  <c r="AU12" i="29" s="1"/>
  <c r="AF12" i="29"/>
  <c r="AT12" i="29" s="1"/>
  <c r="AE12" i="29"/>
  <c r="AS12" i="29" s="1"/>
  <c r="AD12" i="29"/>
  <c r="AR12" i="29" s="1"/>
  <c r="BE12" i="29" s="1"/>
  <c r="BR12" i="29" s="1"/>
  <c r="AO11" i="29"/>
  <c r="BC11" i="29" s="1"/>
  <c r="AN11" i="29"/>
  <c r="BB11" i="29" s="1"/>
  <c r="AM11" i="29"/>
  <c r="BA11" i="29" s="1"/>
  <c r="AL11" i="29"/>
  <c r="AZ11" i="29" s="1"/>
  <c r="AK11" i="29"/>
  <c r="AY11" i="29" s="1"/>
  <c r="AJ11" i="29"/>
  <c r="AX11" i="29" s="1"/>
  <c r="AI11" i="29"/>
  <c r="AW11" i="29" s="1"/>
  <c r="AH11" i="29"/>
  <c r="AV11" i="29" s="1"/>
  <c r="AG11" i="29"/>
  <c r="AU11" i="29" s="1"/>
  <c r="AF11" i="29"/>
  <c r="AT11" i="29" s="1"/>
  <c r="AE11" i="29"/>
  <c r="AS11" i="29" s="1"/>
  <c r="AD11" i="29"/>
  <c r="AR11" i="29" s="1"/>
  <c r="BE11" i="29" s="1"/>
  <c r="BR11" i="29" s="1"/>
  <c r="AO10" i="29"/>
  <c r="BC10" i="29" s="1"/>
  <c r="AN10" i="29"/>
  <c r="BB10" i="29" s="1"/>
  <c r="AM10" i="29"/>
  <c r="BA10" i="29" s="1"/>
  <c r="AL10" i="29"/>
  <c r="AZ10" i="29" s="1"/>
  <c r="AK10" i="29"/>
  <c r="AY10" i="29" s="1"/>
  <c r="AJ10" i="29"/>
  <c r="AX10" i="29" s="1"/>
  <c r="AI10" i="29"/>
  <c r="AW10" i="29" s="1"/>
  <c r="AH10" i="29"/>
  <c r="AV10" i="29" s="1"/>
  <c r="AG10" i="29"/>
  <c r="AU10" i="29" s="1"/>
  <c r="AF10" i="29"/>
  <c r="AT10" i="29" s="1"/>
  <c r="AE10" i="29"/>
  <c r="AS10" i="29" s="1"/>
  <c r="AD10" i="29"/>
  <c r="AR10" i="29" s="1"/>
  <c r="BE10" i="29" s="1"/>
  <c r="BR10" i="29" s="1"/>
  <c r="AO9" i="29"/>
  <c r="BC9" i="29" s="1"/>
  <c r="AN9" i="29"/>
  <c r="BB9" i="29" s="1"/>
  <c r="AM9" i="29"/>
  <c r="BA9" i="29" s="1"/>
  <c r="AL9" i="29"/>
  <c r="AZ9" i="29" s="1"/>
  <c r="AK9" i="29"/>
  <c r="AY9" i="29" s="1"/>
  <c r="AJ9" i="29"/>
  <c r="AX9" i="29" s="1"/>
  <c r="AI9" i="29"/>
  <c r="AW9" i="29" s="1"/>
  <c r="AH9" i="29"/>
  <c r="AV9" i="29" s="1"/>
  <c r="AG9" i="29"/>
  <c r="AU9" i="29" s="1"/>
  <c r="AF9" i="29"/>
  <c r="AT9" i="29" s="1"/>
  <c r="AE9" i="29"/>
  <c r="AS9" i="29" s="1"/>
  <c r="AD9" i="29"/>
  <c r="AR9" i="29" s="1"/>
  <c r="BE9" i="29" s="1"/>
  <c r="BR9" i="29" s="1"/>
  <c r="AO8" i="29"/>
  <c r="BC8" i="29" s="1"/>
  <c r="AN8" i="29"/>
  <c r="BB8" i="29" s="1"/>
  <c r="AM8" i="29"/>
  <c r="BA8" i="29" s="1"/>
  <c r="AL8" i="29"/>
  <c r="AZ8" i="29" s="1"/>
  <c r="AK8" i="29"/>
  <c r="AY8" i="29" s="1"/>
  <c r="AJ8" i="29"/>
  <c r="AX8" i="29" s="1"/>
  <c r="AI8" i="29"/>
  <c r="AW8" i="29" s="1"/>
  <c r="AH8" i="29"/>
  <c r="AV8" i="29" s="1"/>
  <c r="AG8" i="29"/>
  <c r="AU8" i="29" s="1"/>
  <c r="AF8" i="29"/>
  <c r="AT8" i="29" s="1"/>
  <c r="AE8" i="29"/>
  <c r="AS8" i="29" s="1"/>
  <c r="AD8" i="29"/>
  <c r="AR8" i="29" s="1"/>
  <c r="BE8" i="29" s="1"/>
  <c r="BR8" i="29" s="1"/>
  <c r="AO7" i="29"/>
  <c r="BC7" i="29" s="1"/>
  <c r="BP7" i="29" s="1"/>
  <c r="AN7" i="29"/>
  <c r="BB7" i="29" s="1"/>
  <c r="BO7" i="29" s="1"/>
  <c r="AM7" i="29"/>
  <c r="BA7" i="29" s="1"/>
  <c r="BN7" i="29" s="1"/>
  <c r="CA7" i="29" s="1"/>
  <c r="AL7" i="29"/>
  <c r="AZ7" i="29" s="1"/>
  <c r="BM7" i="29" s="1"/>
  <c r="AK7" i="29"/>
  <c r="AY7" i="29" s="1"/>
  <c r="BL7" i="29" s="1"/>
  <c r="AJ7" i="29"/>
  <c r="AX7" i="29" s="1"/>
  <c r="BK7" i="29" s="1"/>
  <c r="AI7" i="29"/>
  <c r="AW7" i="29" s="1"/>
  <c r="BJ7" i="29" s="1"/>
  <c r="AH7" i="29"/>
  <c r="AV7" i="29" s="1"/>
  <c r="BI7" i="29" s="1"/>
  <c r="AG7" i="29"/>
  <c r="AU7" i="29" s="1"/>
  <c r="BH7" i="29" s="1"/>
  <c r="AF7" i="29"/>
  <c r="AT7" i="29" s="1"/>
  <c r="BG7" i="29" s="1"/>
  <c r="AE7" i="29"/>
  <c r="AS7" i="29" s="1"/>
  <c r="BF7" i="29" s="1"/>
  <c r="AD7" i="29"/>
  <c r="AR7" i="29" s="1"/>
  <c r="BE7" i="29" s="1"/>
  <c r="BR7" i="29" s="1"/>
  <c r="BU6" i="29"/>
  <c r="AS6" i="29"/>
  <c r="BF6" i="29" s="1"/>
  <c r="BS6" i="29" s="1"/>
  <c r="AR6" i="29"/>
  <c r="BE6" i="29" s="1"/>
  <c r="AO6" i="29"/>
  <c r="BC6" i="29" s="1"/>
  <c r="BP6" i="29" s="1"/>
  <c r="AN6" i="29"/>
  <c r="BB6" i="29" s="1"/>
  <c r="BO6" i="29" s="1"/>
  <c r="AM6" i="29"/>
  <c r="BA6" i="29" s="1"/>
  <c r="BN6" i="29" s="1"/>
  <c r="CA6" i="29" s="1"/>
  <c r="AL6" i="29"/>
  <c r="AZ6" i="29" s="1"/>
  <c r="BM6" i="29" s="1"/>
  <c r="BZ6" i="29" s="1"/>
  <c r="AK6" i="29"/>
  <c r="AY6" i="29" s="1"/>
  <c r="BL6" i="29" s="1"/>
  <c r="BY6" i="29" s="1"/>
  <c r="AJ6" i="29"/>
  <c r="AX6" i="29" s="1"/>
  <c r="BK6" i="29" s="1"/>
  <c r="BX6" i="29" s="1"/>
  <c r="AI6" i="29"/>
  <c r="AW6" i="29" s="1"/>
  <c r="BJ6" i="29" s="1"/>
  <c r="BW6" i="29" s="1"/>
  <c r="AH6" i="29"/>
  <c r="AV6" i="29" s="1"/>
  <c r="BI6" i="29" s="1"/>
  <c r="BV6" i="29" s="1"/>
  <c r="AG6" i="29"/>
  <c r="AU6" i="29" s="1"/>
  <c r="AF6" i="29"/>
  <c r="AT6" i="29" s="1"/>
  <c r="BG6" i="29" s="1"/>
  <c r="BT6" i="29" s="1"/>
  <c r="CA197" i="27"/>
  <c r="BZ197" i="27"/>
  <c r="BY197" i="27"/>
  <c r="BX197" i="27"/>
  <c r="BW197" i="27"/>
  <c r="BV197" i="27"/>
  <c r="BU197" i="27"/>
  <c r="BT197" i="27"/>
  <c r="BS197" i="27"/>
  <c r="CA196" i="27"/>
  <c r="BZ196" i="27"/>
  <c r="BY196" i="27"/>
  <c r="BX196" i="27"/>
  <c r="BW196" i="27"/>
  <c r="BV196" i="27"/>
  <c r="BU196" i="27"/>
  <c r="BT196" i="27"/>
  <c r="BS196" i="27"/>
  <c r="CA195" i="27"/>
  <c r="BZ195" i="27"/>
  <c r="BY195" i="27"/>
  <c r="BX195" i="27"/>
  <c r="BW195" i="27"/>
  <c r="BV195" i="27"/>
  <c r="BU195" i="27"/>
  <c r="BT195" i="27"/>
  <c r="BS195" i="27"/>
  <c r="CA194" i="27"/>
  <c r="BZ194" i="27"/>
  <c r="BY194" i="27"/>
  <c r="BX194" i="27"/>
  <c r="BW194" i="27"/>
  <c r="BV194" i="27"/>
  <c r="BU194" i="27"/>
  <c r="BT194" i="27"/>
  <c r="BS194" i="27"/>
  <c r="CA193" i="27"/>
  <c r="BZ193" i="27"/>
  <c r="BY193" i="27"/>
  <c r="BX193" i="27"/>
  <c r="BW193" i="27"/>
  <c r="BV193" i="27"/>
  <c r="BU193" i="27"/>
  <c r="BT193" i="27"/>
  <c r="BS193" i="27"/>
  <c r="CA192" i="27"/>
  <c r="BZ192" i="27"/>
  <c r="BY192" i="27"/>
  <c r="BX192" i="27"/>
  <c r="BW192" i="27"/>
  <c r="BV192" i="27"/>
  <c r="BU192" i="27"/>
  <c r="BT192" i="27"/>
  <c r="BS192" i="27"/>
  <c r="CA191" i="27"/>
  <c r="BZ191" i="27"/>
  <c r="BY191" i="27"/>
  <c r="BX191" i="27"/>
  <c r="BW191" i="27"/>
  <c r="BV191" i="27"/>
  <c r="BU191" i="27"/>
  <c r="BT191" i="27"/>
  <c r="BS191" i="27"/>
  <c r="CA190" i="27"/>
  <c r="BZ190" i="27"/>
  <c r="BY190" i="27"/>
  <c r="BX190" i="27"/>
  <c r="BW190" i="27"/>
  <c r="BV190" i="27"/>
  <c r="BU190" i="27"/>
  <c r="BT190" i="27"/>
  <c r="BS190" i="27"/>
  <c r="CA189" i="27"/>
  <c r="BZ189" i="27"/>
  <c r="BY189" i="27"/>
  <c r="BX189" i="27"/>
  <c r="BW189" i="27"/>
  <c r="BV189" i="27"/>
  <c r="BU189" i="27"/>
  <c r="BT189" i="27"/>
  <c r="BS189" i="27"/>
  <c r="CA188" i="27"/>
  <c r="BZ188" i="27"/>
  <c r="BY188" i="27"/>
  <c r="BX188" i="27"/>
  <c r="BW188" i="27"/>
  <c r="BV188" i="27"/>
  <c r="BU188" i="27"/>
  <c r="BT188" i="27"/>
  <c r="BS188" i="27"/>
  <c r="CA187" i="27"/>
  <c r="BZ187" i="27"/>
  <c r="BY187" i="27"/>
  <c r="BX187" i="27"/>
  <c r="BW187" i="27"/>
  <c r="BV187" i="27"/>
  <c r="BU187" i="27"/>
  <c r="BT187" i="27"/>
  <c r="BS187" i="27"/>
  <c r="CA186" i="27"/>
  <c r="BZ186" i="27"/>
  <c r="BY186" i="27"/>
  <c r="BX186" i="27"/>
  <c r="BW186" i="27"/>
  <c r="BV186" i="27"/>
  <c r="BU186" i="27"/>
  <c r="BT186" i="27"/>
  <c r="BS186" i="27"/>
  <c r="CA185" i="27"/>
  <c r="BZ185" i="27"/>
  <c r="BY185" i="27"/>
  <c r="BX185" i="27"/>
  <c r="BW185" i="27"/>
  <c r="BV185" i="27"/>
  <c r="BU185" i="27"/>
  <c r="BT185" i="27"/>
  <c r="BS185" i="27"/>
  <c r="CA184" i="27"/>
  <c r="BZ184" i="27"/>
  <c r="BY184" i="27"/>
  <c r="BX184" i="27"/>
  <c r="BW184" i="27"/>
  <c r="BV184" i="27"/>
  <c r="BU184" i="27"/>
  <c r="BT184" i="27"/>
  <c r="BS184" i="27"/>
  <c r="CA183" i="27"/>
  <c r="BZ183" i="27"/>
  <c r="BY183" i="27"/>
  <c r="BX183" i="27"/>
  <c r="BW183" i="27"/>
  <c r="BV183" i="27"/>
  <c r="BU183" i="27"/>
  <c r="BT183" i="27"/>
  <c r="BS183" i="27"/>
  <c r="CA182" i="27"/>
  <c r="BZ182" i="27"/>
  <c r="BY182" i="27"/>
  <c r="BX182" i="27"/>
  <c r="BW182" i="27"/>
  <c r="BV182" i="27"/>
  <c r="BU182" i="27"/>
  <c r="BT182" i="27"/>
  <c r="BS182" i="27"/>
  <c r="CA181" i="27"/>
  <c r="BZ181" i="27"/>
  <c r="BY181" i="27"/>
  <c r="BX181" i="27"/>
  <c r="BW181" i="27"/>
  <c r="BV181" i="27"/>
  <c r="BU181" i="27"/>
  <c r="BT181" i="27"/>
  <c r="BS181" i="27"/>
  <c r="CA180" i="27"/>
  <c r="BZ180" i="27"/>
  <c r="BY180" i="27"/>
  <c r="BX180" i="27"/>
  <c r="BW180" i="27"/>
  <c r="BV180" i="27"/>
  <c r="BU180" i="27"/>
  <c r="BT180" i="27"/>
  <c r="BS180" i="27"/>
  <c r="CA179" i="27"/>
  <c r="BZ179" i="27"/>
  <c r="BY179" i="27"/>
  <c r="BX179" i="27"/>
  <c r="BW179" i="27"/>
  <c r="BV179" i="27"/>
  <c r="BU179" i="27"/>
  <c r="BT179" i="27"/>
  <c r="BS179" i="27"/>
  <c r="CA178" i="27"/>
  <c r="BZ178" i="27"/>
  <c r="BY178" i="27"/>
  <c r="BX178" i="27"/>
  <c r="BW178" i="27"/>
  <c r="BV178" i="27"/>
  <c r="BU178" i="27"/>
  <c r="BT178" i="27"/>
  <c r="BS178" i="27"/>
  <c r="CA177" i="27"/>
  <c r="BZ177" i="27"/>
  <c r="BY177" i="27"/>
  <c r="BX177" i="27"/>
  <c r="BW177" i="27"/>
  <c r="BV177" i="27"/>
  <c r="BU177" i="27"/>
  <c r="BT177" i="27"/>
  <c r="BS177" i="27"/>
  <c r="CA176" i="27"/>
  <c r="BZ176" i="27"/>
  <c r="BY176" i="27"/>
  <c r="BX176" i="27"/>
  <c r="BW176" i="27"/>
  <c r="BV176" i="27"/>
  <c r="BU176" i="27"/>
  <c r="BT176" i="27"/>
  <c r="BS176" i="27"/>
  <c r="CA175" i="27"/>
  <c r="BZ175" i="27"/>
  <c r="BY175" i="27"/>
  <c r="BX175" i="27"/>
  <c r="BW175" i="27"/>
  <c r="BV175" i="27"/>
  <c r="BU175" i="27"/>
  <c r="BT175" i="27"/>
  <c r="BS175" i="27"/>
  <c r="CA174" i="27"/>
  <c r="BZ174" i="27"/>
  <c r="BY174" i="27"/>
  <c r="BX174" i="27"/>
  <c r="BW174" i="27"/>
  <c r="BV174" i="27"/>
  <c r="BU174" i="27"/>
  <c r="BT174" i="27"/>
  <c r="BS174" i="27"/>
  <c r="CA173" i="27"/>
  <c r="BZ173" i="27"/>
  <c r="BY173" i="27"/>
  <c r="BX173" i="27"/>
  <c r="BW173" i="27"/>
  <c r="BV173" i="27"/>
  <c r="BU173" i="27"/>
  <c r="BT173" i="27"/>
  <c r="BS173" i="27"/>
  <c r="CA172" i="27"/>
  <c r="BZ172" i="27"/>
  <c r="BY172" i="27"/>
  <c r="BX172" i="27"/>
  <c r="BW172" i="27"/>
  <c r="BV172" i="27"/>
  <c r="BU172" i="27"/>
  <c r="BT172" i="27"/>
  <c r="BS172" i="27"/>
  <c r="CA171" i="27"/>
  <c r="BZ171" i="27"/>
  <c r="BY171" i="27"/>
  <c r="BX171" i="27"/>
  <c r="BW171" i="27"/>
  <c r="BV171" i="27"/>
  <c r="BU171" i="27"/>
  <c r="BT171" i="27"/>
  <c r="BS171" i="27"/>
  <c r="CA170" i="27"/>
  <c r="BZ170" i="27"/>
  <c r="BY170" i="27"/>
  <c r="BX170" i="27"/>
  <c r="BW170" i="27"/>
  <c r="BV170" i="27"/>
  <c r="BU170" i="27"/>
  <c r="BT170" i="27"/>
  <c r="BS170" i="27"/>
  <c r="CA169" i="27"/>
  <c r="BZ169" i="27"/>
  <c r="BY169" i="27"/>
  <c r="BX169" i="27"/>
  <c r="BW169" i="27"/>
  <c r="BV169" i="27"/>
  <c r="BU169" i="27"/>
  <c r="BT169" i="27"/>
  <c r="BS169" i="27"/>
  <c r="CA168" i="27"/>
  <c r="BZ168" i="27"/>
  <c r="BY168" i="27"/>
  <c r="BX168" i="27"/>
  <c r="BW168" i="27"/>
  <c r="BV168" i="27"/>
  <c r="BU168" i="27"/>
  <c r="BT168" i="27"/>
  <c r="BS168" i="27"/>
  <c r="CA167" i="27"/>
  <c r="BZ167" i="27"/>
  <c r="BY167" i="27"/>
  <c r="BX167" i="27"/>
  <c r="BW167" i="27"/>
  <c r="BV167" i="27"/>
  <c r="BU167" i="27"/>
  <c r="BT167" i="27"/>
  <c r="BS167" i="27"/>
  <c r="CA166" i="27"/>
  <c r="BZ166" i="27"/>
  <c r="BY166" i="27"/>
  <c r="BX166" i="27"/>
  <c r="BW166" i="27"/>
  <c r="BV166" i="27"/>
  <c r="BU166" i="27"/>
  <c r="BT166" i="27"/>
  <c r="BS166" i="27"/>
  <c r="CA165" i="27"/>
  <c r="BZ165" i="27"/>
  <c r="BY165" i="27"/>
  <c r="BX165" i="27"/>
  <c r="BW165" i="27"/>
  <c r="BV165" i="27"/>
  <c r="BU165" i="27"/>
  <c r="BT165" i="27"/>
  <c r="BS165" i="27"/>
  <c r="CA164" i="27"/>
  <c r="BZ164" i="27"/>
  <c r="BY164" i="27"/>
  <c r="BX164" i="27"/>
  <c r="BW164" i="27"/>
  <c r="BV164" i="27"/>
  <c r="BU164" i="27"/>
  <c r="BT164" i="27"/>
  <c r="BS164" i="27"/>
  <c r="CA163" i="27"/>
  <c r="BZ163" i="27"/>
  <c r="BY163" i="27"/>
  <c r="BX163" i="27"/>
  <c r="BW163" i="27"/>
  <c r="BV163" i="27"/>
  <c r="BU163" i="27"/>
  <c r="BT163" i="27"/>
  <c r="BS163" i="27"/>
  <c r="CA162" i="27"/>
  <c r="BZ162" i="27"/>
  <c r="BY162" i="27"/>
  <c r="BX162" i="27"/>
  <c r="BW162" i="27"/>
  <c r="BV162" i="27"/>
  <c r="BU162" i="27"/>
  <c r="BT162" i="27"/>
  <c r="BS162" i="27"/>
  <c r="CA161" i="27"/>
  <c r="BZ161" i="27"/>
  <c r="BY161" i="27"/>
  <c r="BX161" i="27"/>
  <c r="BW161" i="27"/>
  <c r="BV161" i="27"/>
  <c r="BU161" i="27"/>
  <c r="BT161" i="27"/>
  <c r="BS161" i="27"/>
  <c r="CA160" i="27"/>
  <c r="BZ160" i="27"/>
  <c r="BY160" i="27"/>
  <c r="BX160" i="27"/>
  <c r="BW160" i="27"/>
  <c r="BV160" i="27"/>
  <c r="BU160" i="27"/>
  <c r="BT160" i="27"/>
  <c r="BS160" i="27"/>
  <c r="CA159" i="27"/>
  <c r="BZ159" i="27"/>
  <c r="BY159" i="27"/>
  <c r="BX159" i="27"/>
  <c r="BW159" i="27"/>
  <c r="BV159" i="27"/>
  <c r="BU159" i="27"/>
  <c r="BT159" i="27"/>
  <c r="BS159" i="27"/>
  <c r="CA158" i="27"/>
  <c r="BZ158" i="27"/>
  <c r="BY158" i="27"/>
  <c r="BX158" i="27"/>
  <c r="BW158" i="27"/>
  <c r="BV158" i="27"/>
  <c r="BU158" i="27"/>
  <c r="BT158" i="27"/>
  <c r="BS158" i="27"/>
  <c r="CA157" i="27"/>
  <c r="BZ157" i="27"/>
  <c r="BY157" i="27"/>
  <c r="BX157" i="27"/>
  <c r="BW157" i="27"/>
  <c r="BV157" i="27"/>
  <c r="BU157" i="27"/>
  <c r="BT157" i="27"/>
  <c r="BS157" i="27"/>
  <c r="CA156" i="27"/>
  <c r="BZ156" i="27"/>
  <c r="BY156" i="27"/>
  <c r="BX156" i="27"/>
  <c r="BW156" i="27"/>
  <c r="BV156" i="27"/>
  <c r="BU156" i="27"/>
  <c r="BT156" i="27"/>
  <c r="BS156" i="27"/>
  <c r="CA155" i="27"/>
  <c r="BZ155" i="27"/>
  <c r="BY155" i="27"/>
  <c r="BX155" i="27"/>
  <c r="BW155" i="27"/>
  <c r="BV155" i="27"/>
  <c r="BU155" i="27"/>
  <c r="BT155" i="27"/>
  <c r="BS155" i="27"/>
  <c r="CA154" i="27"/>
  <c r="BZ154" i="27"/>
  <c r="BY154" i="27"/>
  <c r="BX154" i="27"/>
  <c r="BW154" i="27"/>
  <c r="BV154" i="27"/>
  <c r="BU154" i="27"/>
  <c r="BT154" i="27"/>
  <c r="BS154" i="27"/>
  <c r="CA153" i="27"/>
  <c r="BZ153" i="27"/>
  <c r="BY153" i="27"/>
  <c r="BX153" i="27"/>
  <c r="BW153" i="27"/>
  <c r="BV153" i="27"/>
  <c r="BU153" i="27"/>
  <c r="BT153" i="27"/>
  <c r="BS153" i="27"/>
  <c r="CA152" i="27"/>
  <c r="BZ152" i="27"/>
  <c r="BY152" i="27"/>
  <c r="BX152" i="27"/>
  <c r="BW152" i="27"/>
  <c r="BV152" i="27"/>
  <c r="BU152" i="27"/>
  <c r="BT152" i="27"/>
  <c r="BS152" i="27"/>
  <c r="CA151" i="27"/>
  <c r="BZ151" i="27"/>
  <c r="BY151" i="27"/>
  <c r="BX151" i="27"/>
  <c r="BW151" i="27"/>
  <c r="BV151" i="27"/>
  <c r="BU151" i="27"/>
  <c r="BT151" i="27"/>
  <c r="BS151" i="27"/>
  <c r="CA150" i="27"/>
  <c r="BZ150" i="27"/>
  <c r="BY150" i="27"/>
  <c r="BX150" i="27"/>
  <c r="BW150" i="27"/>
  <c r="BV150" i="27"/>
  <c r="BU150" i="27"/>
  <c r="BT150" i="27"/>
  <c r="BS150" i="27"/>
  <c r="CA149" i="27"/>
  <c r="BZ149" i="27"/>
  <c r="BY149" i="27"/>
  <c r="BX149" i="27"/>
  <c r="BW149" i="27"/>
  <c r="BV149" i="27"/>
  <c r="BU149" i="27"/>
  <c r="BT149" i="27"/>
  <c r="BS149" i="27"/>
  <c r="CA148" i="27"/>
  <c r="BZ148" i="27"/>
  <c r="BY148" i="27"/>
  <c r="BX148" i="27"/>
  <c r="BW148" i="27"/>
  <c r="BV148" i="27"/>
  <c r="BU148" i="27"/>
  <c r="BT148" i="27"/>
  <c r="BS148" i="27"/>
  <c r="CA147" i="27"/>
  <c r="BZ147" i="27"/>
  <c r="BY147" i="27"/>
  <c r="BX147" i="27"/>
  <c r="BW147" i="27"/>
  <c r="BV147" i="27"/>
  <c r="BU147" i="27"/>
  <c r="BT147" i="27"/>
  <c r="BS147" i="27"/>
  <c r="CA146" i="27"/>
  <c r="BZ146" i="27"/>
  <c r="BY146" i="27"/>
  <c r="BX146" i="27"/>
  <c r="BW146" i="27"/>
  <c r="BV146" i="27"/>
  <c r="BU146" i="27"/>
  <c r="BT146" i="27"/>
  <c r="BS146" i="27"/>
  <c r="CA145" i="27"/>
  <c r="BZ145" i="27"/>
  <c r="BY145" i="27"/>
  <c r="BX145" i="27"/>
  <c r="BW145" i="27"/>
  <c r="BV145" i="27"/>
  <c r="BU145" i="27"/>
  <c r="BT145" i="27"/>
  <c r="BS145" i="27"/>
  <c r="CA144" i="27"/>
  <c r="BZ144" i="27"/>
  <c r="BY144" i="27"/>
  <c r="BX144" i="27"/>
  <c r="BW144" i="27"/>
  <c r="BV144" i="27"/>
  <c r="BU144" i="27"/>
  <c r="BT144" i="27"/>
  <c r="BS144" i="27"/>
  <c r="CA143" i="27"/>
  <c r="BZ143" i="27"/>
  <c r="BY143" i="27"/>
  <c r="BX143" i="27"/>
  <c r="BW143" i="27"/>
  <c r="BV143" i="27"/>
  <c r="BU143" i="27"/>
  <c r="BT143" i="27"/>
  <c r="BS143" i="27"/>
  <c r="CA142" i="27"/>
  <c r="BZ142" i="27"/>
  <c r="BY142" i="27"/>
  <c r="BX142" i="27"/>
  <c r="BW142" i="27"/>
  <c r="BV142" i="27"/>
  <c r="BU142" i="27"/>
  <c r="BT142" i="27"/>
  <c r="BS142" i="27"/>
  <c r="CA141" i="27"/>
  <c r="BZ141" i="27"/>
  <c r="BY141" i="27"/>
  <c r="BX141" i="27"/>
  <c r="BW141" i="27"/>
  <c r="BV141" i="27"/>
  <c r="BU141" i="27"/>
  <c r="BT141" i="27"/>
  <c r="BS141" i="27"/>
  <c r="CA140" i="27"/>
  <c r="BZ140" i="27"/>
  <c r="BY140" i="27"/>
  <c r="BX140" i="27"/>
  <c r="BW140" i="27"/>
  <c r="BV140" i="27"/>
  <c r="BU140" i="27"/>
  <c r="BT140" i="27"/>
  <c r="BS140" i="27"/>
  <c r="CA139" i="27"/>
  <c r="BZ139" i="27"/>
  <c r="BY139" i="27"/>
  <c r="BX139" i="27"/>
  <c r="BW139" i="27"/>
  <c r="BV139" i="27"/>
  <c r="BU139" i="27"/>
  <c r="BT139" i="27"/>
  <c r="BS139" i="27"/>
  <c r="CA138" i="27"/>
  <c r="BZ138" i="27"/>
  <c r="BY138" i="27"/>
  <c r="BX138" i="27"/>
  <c r="BW138" i="27"/>
  <c r="BV138" i="27"/>
  <c r="BU138" i="27"/>
  <c r="BT138" i="27"/>
  <c r="BS138" i="27"/>
  <c r="CA137" i="27"/>
  <c r="BZ137" i="27"/>
  <c r="BY137" i="27"/>
  <c r="BX137" i="27"/>
  <c r="BW137" i="27"/>
  <c r="BV137" i="27"/>
  <c r="BU137" i="27"/>
  <c r="BT137" i="27"/>
  <c r="BS137" i="27"/>
  <c r="CA136" i="27"/>
  <c r="BZ136" i="27"/>
  <c r="BY136" i="27"/>
  <c r="BX136" i="27"/>
  <c r="BW136" i="27"/>
  <c r="BV136" i="27"/>
  <c r="BU136" i="27"/>
  <c r="BT136" i="27"/>
  <c r="BS136" i="27"/>
  <c r="CA135" i="27"/>
  <c r="BZ135" i="27"/>
  <c r="BY135" i="27"/>
  <c r="BX135" i="27"/>
  <c r="BW135" i="27"/>
  <c r="BV135" i="27"/>
  <c r="BU135" i="27"/>
  <c r="BT135" i="27"/>
  <c r="BS135" i="27"/>
  <c r="CA134" i="27"/>
  <c r="BZ134" i="27"/>
  <c r="BY134" i="27"/>
  <c r="BX134" i="27"/>
  <c r="BW134" i="27"/>
  <c r="BV134" i="27"/>
  <c r="BU134" i="27"/>
  <c r="BT134" i="27"/>
  <c r="BS134" i="27"/>
  <c r="CA133" i="27"/>
  <c r="BZ133" i="27"/>
  <c r="BY133" i="27"/>
  <c r="BX133" i="27"/>
  <c r="BW133" i="27"/>
  <c r="BV133" i="27"/>
  <c r="BU133" i="27"/>
  <c r="BT133" i="27"/>
  <c r="BS133" i="27"/>
  <c r="CA132" i="27"/>
  <c r="BZ132" i="27"/>
  <c r="BY132" i="27"/>
  <c r="BX132" i="27"/>
  <c r="BW132" i="27"/>
  <c r="BV132" i="27"/>
  <c r="BU132" i="27"/>
  <c r="BT132" i="27"/>
  <c r="BS132" i="27"/>
  <c r="CA131" i="27"/>
  <c r="BZ131" i="27"/>
  <c r="BY131" i="27"/>
  <c r="BX131" i="27"/>
  <c r="BW131" i="27"/>
  <c r="BV131" i="27"/>
  <c r="BU131" i="27"/>
  <c r="BT131" i="27"/>
  <c r="BS131" i="27"/>
  <c r="CA130" i="27"/>
  <c r="BZ130" i="27"/>
  <c r="BY130" i="27"/>
  <c r="BX130" i="27"/>
  <c r="BW130" i="27"/>
  <c r="BV130" i="27"/>
  <c r="BU130" i="27"/>
  <c r="BT130" i="27"/>
  <c r="BS130" i="27"/>
  <c r="CA129" i="27"/>
  <c r="BZ129" i="27"/>
  <c r="BY129" i="27"/>
  <c r="BX129" i="27"/>
  <c r="BW129" i="27"/>
  <c r="BV129" i="27"/>
  <c r="BU129" i="27"/>
  <c r="BT129" i="27"/>
  <c r="BS129" i="27"/>
  <c r="CA128" i="27"/>
  <c r="BZ128" i="27"/>
  <c r="BY128" i="27"/>
  <c r="BX128" i="27"/>
  <c r="BW128" i="27"/>
  <c r="BV128" i="27"/>
  <c r="BU128" i="27"/>
  <c r="BT128" i="27"/>
  <c r="BS128" i="27"/>
  <c r="CA127" i="27"/>
  <c r="BZ127" i="27"/>
  <c r="BY127" i="27"/>
  <c r="BX127" i="27"/>
  <c r="BW127" i="27"/>
  <c r="BV127" i="27"/>
  <c r="BU127" i="27"/>
  <c r="BT127" i="27"/>
  <c r="BS127" i="27"/>
  <c r="CA126" i="27"/>
  <c r="BZ126" i="27"/>
  <c r="BY126" i="27"/>
  <c r="BX126" i="27"/>
  <c r="BW126" i="27"/>
  <c r="BV126" i="27"/>
  <c r="BU126" i="27"/>
  <c r="BT126" i="27"/>
  <c r="BS126" i="27"/>
  <c r="CA125" i="27"/>
  <c r="BZ125" i="27"/>
  <c r="BY125" i="27"/>
  <c r="BX125" i="27"/>
  <c r="BW125" i="27"/>
  <c r="BV125" i="27"/>
  <c r="BU125" i="27"/>
  <c r="BT125" i="27"/>
  <c r="BS125" i="27"/>
  <c r="CA124" i="27"/>
  <c r="BZ124" i="27"/>
  <c r="BY124" i="27"/>
  <c r="BX124" i="27"/>
  <c r="BW124" i="27"/>
  <c r="BV124" i="27"/>
  <c r="BU124" i="27"/>
  <c r="BT124" i="27"/>
  <c r="BS124" i="27"/>
  <c r="CA123" i="27"/>
  <c r="BZ123" i="27"/>
  <c r="BY123" i="27"/>
  <c r="BX123" i="27"/>
  <c r="BW123" i="27"/>
  <c r="BV123" i="27"/>
  <c r="BU123" i="27"/>
  <c r="BT123" i="27"/>
  <c r="BS123" i="27"/>
  <c r="CA122" i="27"/>
  <c r="BZ122" i="27"/>
  <c r="BY122" i="27"/>
  <c r="BX122" i="27"/>
  <c r="BW122" i="27"/>
  <c r="BV122" i="27"/>
  <c r="BU122" i="27"/>
  <c r="BT122" i="27"/>
  <c r="BS122" i="27"/>
  <c r="CA121" i="27"/>
  <c r="BZ121" i="27"/>
  <c r="BY121" i="27"/>
  <c r="BX121" i="27"/>
  <c r="BW121" i="27"/>
  <c r="BV121" i="27"/>
  <c r="BU121" i="27"/>
  <c r="BT121" i="27"/>
  <c r="BS121" i="27"/>
  <c r="CA120" i="27"/>
  <c r="BZ120" i="27"/>
  <c r="BY120" i="27"/>
  <c r="BX120" i="27"/>
  <c r="BW120" i="27"/>
  <c r="BV120" i="27"/>
  <c r="BU120" i="27"/>
  <c r="BT120" i="27"/>
  <c r="BS120" i="27"/>
  <c r="CA119" i="27"/>
  <c r="BZ119" i="27"/>
  <c r="BY119" i="27"/>
  <c r="BX119" i="27"/>
  <c r="BW119" i="27"/>
  <c r="BV119" i="27"/>
  <c r="BU119" i="27"/>
  <c r="BT119" i="27"/>
  <c r="BS119" i="27"/>
  <c r="CA118" i="27"/>
  <c r="BZ118" i="27"/>
  <c r="BY118" i="27"/>
  <c r="BX118" i="27"/>
  <c r="BW118" i="27"/>
  <c r="BV118" i="27"/>
  <c r="BU118" i="27"/>
  <c r="BT118" i="27"/>
  <c r="BS118" i="27"/>
  <c r="CA117" i="27"/>
  <c r="BZ117" i="27"/>
  <c r="BY117" i="27"/>
  <c r="BX117" i="27"/>
  <c r="BW117" i="27"/>
  <c r="BV117" i="27"/>
  <c r="BU117" i="27"/>
  <c r="BT117" i="27"/>
  <c r="BS117" i="27"/>
  <c r="CA116" i="27"/>
  <c r="BZ116" i="27"/>
  <c r="BY116" i="27"/>
  <c r="BX116" i="27"/>
  <c r="BW116" i="27"/>
  <c r="BV116" i="27"/>
  <c r="BU116" i="27"/>
  <c r="BT116" i="27"/>
  <c r="BS116" i="27"/>
  <c r="CA115" i="27"/>
  <c r="BZ115" i="27"/>
  <c r="BY115" i="27"/>
  <c r="BX115" i="27"/>
  <c r="BW115" i="27"/>
  <c r="BV115" i="27"/>
  <c r="BU115" i="27"/>
  <c r="BT115" i="27"/>
  <c r="BS115" i="27"/>
  <c r="CA114" i="27"/>
  <c r="BZ114" i="27"/>
  <c r="BY114" i="27"/>
  <c r="BX114" i="27"/>
  <c r="BW114" i="27"/>
  <c r="BV114" i="27"/>
  <c r="BU114" i="27"/>
  <c r="BT114" i="27"/>
  <c r="BS114" i="27"/>
  <c r="CA113" i="27"/>
  <c r="BZ113" i="27"/>
  <c r="BY113" i="27"/>
  <c r="BX113" i="27"/>
  <c r="BW113" i="27"/>
  <c r="BV113" i="27"/>
  <c r="BU113" i="27"/>
  <c r="BT113" i="27"/>
  <c r="BS113" i="27"/>
  <c r="CA112" i="27"/>
  <c r="BZ112" i="27"/>
  <c r="BY112" i="27"/>
  <c r="BX112" i="27"/>
  <c r="BW112" i="27"/>
  <c r="BV112" i="27"/>
  <c r="BU112" i="27"/>
  <c r="BT112" i="27"/>
  <c r="BS112" i="27"/>
  <c r="CA111" i="27"/>
  <c r="BZ111" i="27"/>
  <c r="BY111" i="27"/>
  <c r="BX111" i="27"/>
  <c r="BW111" i="27"/>
  <c r="BV111" i="27"/>
  <c r="BU111" i="27"/>
  <c r="BT111" i="27"/>
  <c r="BS111" i="27"/>
  <c r="CA110" i="27"/>
  <c r="BZ110" i="27"/>
  <c r="BY110" i="27"/>
  <c r="BX110" i="27"/>
  <c r="BW110" i="27"/>
  <c r="BV110" i="27"/>
  <c r="BU110" i="27"/>
  <c r="BT110" i="27"/>
  <c r="BS110" i="27"/>
  <c r="CA109" i="27"/>
  <c r="BZ109" i="27"/>
  <c r="BY109" i="27"/>
  <c r="BX109" i="27"/>
  <c r="BW109" i="27"/>
  <c r="BV109" i="27"/>
  <c r="BU109" i="27"/>
  <c r="BT109" i="27"/>
  <c r="BS109" i="27"/>
  <c r="CA108" i="27"/>
  <c r="BZ108" i="27"/>
  <c r="BY108" i="27"/>
  <c r="BX108" i="27"/>
  <c r="BW108" i="27"/>
  <c r="BV108" i="27"/>
  <c r="BU108" i="27"/>
  <c r="BT108" i="27"/>
  <c r="BS108" i="27"/>
  <c r="CA107" i="27"/>
  <c r="BZ107" i="27"/>
  <c r="BY107" i="27"/>
  <c r="BX107" i="27"/>
  <c r="BW107" i="27"/>
  <c r="BV107" i="27"/>
  <c r="BU107" i="27"/>
  <c r="BT107" i="27"/>
  <c r="BS107" i="27"/>
  <c r="CA106" i="27"/>
  <c r="BZ106" i="27"/>
  <c r="BY106" i="27"/>
  <c r="BX106" i="27"/>
  <c r="BW106" i="27"/>
  <c r="BV106" i="27"/>
  <c r="BU106" i="27"/>
  <c r="BT106" i="27"/>
  <c r="BS106" i="27"/>
  <c r="CA105" i="27"/>
  <c r="BZ105" i="27"/>
  <c r="BY105" i="27"/>
  <c r="BX105" i="27"/>
  <c r="BW105" i="27"/>
  <c r="BV105" i="27"/>
  <c r="BU105" i="27"/>
  <c r="BT105" i="27"/>
  <c r="BS105" i="27"/>
  <c r="CA104" i="27"/>
  <c r="BZ104" i="27"/>
  <c r="BY104" i="27"/>
  <c r="BX104" i="27"/>
  <c r="BW104" i="27"/>
  <c r="BV104" i="27"/>
  <c r="BU104" i="27"/>
  <c r="BT104" i="27"/>
  <c r="BS104" i="27"/>
  <c r="CA103" i="27"/>
  <c r="BZ103" i="27"/>
  <c r="BY103" i="27"/>
  <c r="BX103" i="27"/>
  <c r="BW103" i="27"/>
  <c r="BV103" i="27"/>
  <c r="BU103" i="27"/>
  <c r="BT103" i="27"/>
  <c r="BS103" i="27"/>
  <c r="CA102" i="27"/>
  <c r="BZ102" i="27"/>
  <c r="BY102" i="27"/>
  <c r="BX102" i="27"/>
  <c r="BW102" i="27"/>
  <c r="BV102" i="27"/>
  <c r="BU102" i="27"/>
  <c r="BT102" i="27"/>
  <c r="BS102" i="27"/>
  <c r="CA101" i="27"/>
  <c r="BZ101" i="27"/>
  <c r="BY101" i="27"/>
  <c r="BX101" i="27"/>
  <c r="BW101" i="27"/>
  <c r="BV101" i="27"/>
  <c r="BU101" i="27"/>
  <c r="BT101" i="27"/>
  <c r="BS101" i="27"/>
  <c r="CA100" i="27"/>
  <c r="BZ100" i="27"/>
  <c r="BY100" i="27"/>
  <c r="BX100" i="27"/>
  <c r="BW100" i="27"/>
  <c r="BV100" i="27"/>
  <c r="BU100" i="27"/>
  <c r="BT100" i="27"/>
  <c r="BS100" i="27"/>
  <c r="CA99" i="27"/>
  <c r="BZ99" i="27"/>
  <c r="BY99" i="27"/>
  <c r="BX99" i="27"/>
  <c r="BW99" i="27"/>
  <c r="BV99" i="27"/>
  <c r="BU99" i="27"/>
  <c r="BT99" i="27"/>
  <c r="BS99" i="27"/>
  <c r="CA98" i="27"/>
  <c r="BZ98" i="27"/>
  <c r="BY98" i="27"/>
  <c r="BX98" i="27"/>
  <c r="BW98" i="27"/>
  <c r="BV98" i="27"/>
  <c r="BU98" i="27"/>
  <c r="BT98" i="27"/>
  <c r="BS98" i="27"/>
  <c r="CA97" i="27"/>
  <c r="BZ97" i="27"/>
  <c r="BY97" i="27"/>
  <c r="BX97" i="27"/>
  <c r="BW97" i="27"/>
  <c r="BV97" i="27"/>
  <c r="BU97" i="27"/>
  <c r="BT97" i="27"/>
  <c r="BS97" i="27"/>
  <c r="CA96" i="27"/>
  <c r="BZ96" i="27"/>
  <c r="BY96" i="27"/>
  <c r="BX96" i="27"/>
  <c r="BW96" i="27"/>
  <c r="BV96" i="27"/>
  <c r="BU96" i="27"/>
  <c r="BT96" i="27"/>
  <c r="BS96" i="27"/>
  <c r="CA95" i="27"/>
  <c r="BZ95" i="27"/>
  <c r="BY95" i="27"/>
  <c r="BX95" i="27"/>
  <c r="BW95" i="27"/>
  <c r="BV95" i="27"/>
  <c r="BU95" i="27"/>
  <c r="BT95" i="27"/>
  <c r="BS95" i="27"/>
  <c r="CA94" i="27"/>
  <c r="BZ94" i="27"/>
  <c r="BY94" i="27"/>
  <c r="BX94" i="27"/>
  <c r="BW94" i="27"/>
  <c r="BV94" i="27"/>
  <c r="BU94" i="27"/>
  <c r="BT94" i="27"/>
  <c r="BS94" i="27"/>
  <c r="CA93" i="27"/>
  <c r="BZ93" i="27"/>
  <c r="BY93" i="27"/>
  <c r="BX93" i="27"/>
  <c r="BW93" i="27"/>
  <c r="BV93" i="27"/>
  <c r="BU93" i="27"/>
  <c r="BT93" i="27"/>
  <c r="BS93" i="27"/>
  <c r="CA92" i="27"/>
  <c r="BZ92" i="27"/>
  <c r="BY92" i="27"/>
  <c r="BX92" i="27"/>
  <c r="BW92" i="27"/>
  <c r="BV92" i="27"/>
  <c r="BU92" i="27"/>
  <c r="BT92" i="27"/>
  <c r="BS92" i="27"/>
  <c r="CA91" i="27"/>
  <c r="BZ91" i="27"/>
  <c r="BY91" i="27"/>
  <c r="BX91" i="27"/>
  <c r="BW91" i="27"/>
  <c r="BV91" i="27"/>
  <c r="BU91" i="27"/>
  <c r="BT91" i="27"/>
  <c r="BS91" i="27"/>
  <c r="CA90" i="27"/>
  <c r="BZ90" i="27"/>
  <c r="BY90" i="27"/>
  <c r="BX90" i="27"/>
  <c r="BW90" i="27"/>
  <c r="BV90" i="27"/>
  <c r="BU90" i="27"/>
  <c r="BT90" i="27"/>
  <c r="BS90" i="27"/>
  <c r="CA89" i="27"/>
  <c r="BZ89" i="27"/>
  <c r="BY89" i="27"/>
  <c r="BX89" i="27"/>
  <c r="BW89" i="27"/>
  <c r="BV89" i="27"/>
  <c r="BU89" i="27"/>
  <c r="BT89" i="27"/>
  <c r="BS89" i="27"/>
  <c r="CA88" i="27"/>
  <c r="BZ88" i="27"/>
  <c r="BY88" i="27"/>
  <c r="BX88" i="27"/>
  <c r="BW88" i="27"/>
  <c r="BV88" i="27"/>
  <c r="BU88" i="27"/>
  <c r="BT88" i="27"/>
  <c r="BS88" i="27"/>
  <c r="CA87" i="27"/>
  <c r="BZ87" i="27"/>
  <c r="BY87" i="27"/>
  <c r="BX87" i="27"/>
  <c r="BW87" i="27"/>
  <c r="BV87" i="27"/>
  <c r="BU87" i="27"/>
  <c r="BT87" i="27"/>
  <c r="BS87" i="27"/>
  <c r="CA86" i="27"/>
  <c r="BZ86" i="27"/>
  <c r="BY86" i="27"/>
  <c r="BX86" i="27"/>
  <c r="BW86" i="27"/>
  <c r="BV86" i="27"/>
  <c r="BU86" i="27"/>
  <c r="BT86" i="27"/>
  <c r="BS86" i="27"/>
  <c r="CA85" i="27"/>
  <c r="BZ85" i="27"/>
  <c r="BY85" i="27"/>
  <c r="BX85" i="27"/>
  <c r="BW85" i="27"/>
  <c r="BV85" i="27"/>
  <c r="BU85" i="27"/>
  <c r="BT85" i="27"/>
  <c r="BS85" i="27"/>
  <c r="CA84" i="27"/>
  <c r="BZ84" i="27"/>
  <c r="BY84" i="27"/>
  <c r="BX84" i="27"/>
  <c r="BW84" i="27"/>
  <c r="BV84" i="27"/>
  <c r="BU84" i="27"/>
  <c r="BT84" i="27"/>
  <c r="BS84" i="27"/>
  <c r="CA83" i="27"/>
  <c r="BZ83" i="27"/>
  <c r="BY83" i="27"/>
  <c r="BX83" i="27"/>
  <c r="BW83" i="27"/>
  <c r="BV83" i="27"/>
  <c r="BU83" i="27"/>
  <c r="BT83" i="27"/>
  <c r="BS83" i="27"/>
  <c r="CA82" i="27"/>
  <c r="BZ82" i="27"/>
  <c r="BY82" i="27"/>
  <c r="BX82" i="27"/>
  <c r="BW82" i="27"/>
  <c r="BV82" i="27"/>
  <c r="BU82" i="27"/>
  <c r="BT82" i="27"/>
  <c r="BS82" i="27"/>
  <c r="CA81" i="27"/>
  <c r="BZ81" i="27"/>
  <c r="BY81" i="27"/>
  <c r="BX81" i="27"/>
  <c r="BW81" i="27"/>
  <c r="BV81" i="27"/>
  <c r="BU81" i="27"/>
  <c r="BT81" i="27"/>
  <c r="BS81" i="27"/>
  <c r="CA80" i="27"/>
  <c r="BZ80" i="27"/>
  <c r="BY80" i="27"/>
  <c r="BX80" i="27"/>
  <c r="BW80" i="27"/>
  <c r="BV80" i="27"/>
  <c r="BU80" i="27"/>
  <c r="BT80" i="27"/>
  <c r="BS80" i="27"/>
  <c r="CA79" i="27"/>
  <c r="BZ79" i="27"/>
  <c r="BY79" i="27"/>
  <c r="BX79" i="27"/>
  <c r="BW79" i="27"/>
  <c r="BV79" i="27"/>
  <c r="BU79" i="27"/>
  <c r="BT79" i="27"/>
  <c r="BS79" i="27"/>
  <c r="CA78" i="27"/>
  <c r="BZ78" i="27"/>
  <c r="BY78" i="27"/>
  <c r="BX78" i="27"/>
  <c r="BW78" i="27"/>
  <c r="BV78" i="27"/>
  <c r="BU78" i="27"/>
  <c r="BT78" i="27"/>
  <c r="BS78" i="27"/>
  <c r="CA77" i="27"/>
  <c r="BZ77" i="27"/>
  <c r="BY77" i="27"/>
  <c r="BX77" i="27"/>
  <c r="BW77" i="27"/>
  <c r="BV77" i="27"/>
  <c r="BU77" i="27"/>
  <c r="BT77" i="27"/>
  <c r="BS77" i="27"/>
  <c r="CA76" i="27"/>
  <c r="BZ76" i="27"/>
  <c r="BY76" i="27"/>
  <c r="BX76" i="27"/>
  <c r="BW76" i="27"/>
  <c r="BV76" i="27"/>
  <c r="BU76" i="27"/>
  <c r="BT76" i="27"/>
  <c r="BS76" i="27"/>
  <c r="CA75" i="27"/>
  <c r="BZ75" i="27"/>
  <c r="BY75" i="27"/>
  <c r="BX75" i="27"/>
  <c r="BW75" i="27"/>
  <c r="BV75" i="27"/>
  <c r="BU75" i="27"/>
  <c r="BT75" i="27"/>
  <c r="BS75" i="27"/>
  <c r="CA74" i="27"/>
  <c r="BZ74" i="27"/>
  <c r="BY74" i="27"/>
  <c r="BX74" i="27"/>
  <c r="BW74" i="27"/>
  <c r="BV74" i="27"/>
  <c r="BU74" i="27"/>
  <c r="BT74" i="27"/>
  <c r="BS74" i="27"/>
  <c r="CA73" i="27"/>
  <c r="BZ73" i="27"/>
  <c r="BY73" i="27"/>
  <c r="BX73" i="27"/>
  <c r="BW73" i="27"/>
  <c r="BV73" i="27"/>
  <c r="BU73" i="27"/>
  <c r="BT73" i="27"/>
  <c r="BS73" i="27"/>
  <c r="CA72" i="27"/>
  <c r="BZ72" i="27"/>
  <c r="BY72" i="27"/>
  <c r="BX72" i="27"/>
  <c r="BW72" i="27"/>
  <c r="BV72" i="27"/>
  <c r="BU72" i="27"/>
  <c r="BT72" i="27"/>
  <c r="BS72" i="27"/>
  <c r="CA71" i="27"/>
  <c r="BZ71" i="27"/>
  <c r="BY71" i="27"/>
  <c r="BX71" i="27"/>
  <c r="BW71" i="27"/>
  <c r="BV71" i="27"/>
  <c r="BU71" i="27"/>
  <c r="BT71" i="27"/>
  <c r="BS71" i="27"/>
  <c r="CA70" i="27"/>
  <c r="BZ70" i="27"/>
  <c r="BY70" i="27"/>
  <c r="BX70" i="27"/>
  <c r="BW70" i="27"/>
  <c r="BV70" i="27"/>
  <c r="BU70" i="27"/>
  <c r="BT70" i="27"/>
  <c r="BS70" i="27"/>
  <c r="CA69" i="27"/>
  <c r="BZ69" i="27"/>
  <c r="BY69" i="27"/>
  <c r="BX69" i="27"/>
  <c r="BW69" i="27"/>
  <c r="BV69" i="27"/>
  <c r="BU69" i="27"/>
  <c r="BT69" i="27"/>
  <c r="BS69" i="27"/>
  <c r="CA68" i="27"/>
  <c r="BZ68" i="27"/>
  <c r="BY68" i="27"/>
  <c r="BX68" i="27"/>
  <c r="BW68" i="27"/>
  <c r="BV68" i="27"/>
  <c r="BU68" i="27"/>
  <c r="BT68" i="27"/>
  <c r="BS68" i="27"/>
  <c r="CA67" i="27"/>
  <c r="BZ67" i="27"/>
  <c r="BY67" i="27"/>
  <c r="BX67" i="27"/>
  <c r="BW67" i="27"/>
  <c r="BV67" i="27"/>
  <c r="BU67" i="27"/>
  <c r="BT67" i="27"/>
  <c r="BS67" i="27"/>
  <c r="CA66" i="27"/>
  <c r="BZ66" i="27"/>
  <c r="BY66" i="27"/>
  <c r="BX66" i="27"/>
  <c r="BW66" i="27"/>
  <c r="BV66" i="27"/>
  <c r="BU66" i="27"/>
  <c r="BT66" i="27"/>
  <c r="BS66" i="27"/>
  <c r="CA65" i="27"/>
  <c r="BZ65" i="27"/>
  <c r="BY65" i="27"/>
  <c r="BX65" i="27"/>
  <c r="BW65" i="27"/>
  <c r="BV65" i="27"/>
  <c r="BU65" i="27"/>
  <c r="BT65" i="27"/>
  <c r="BS65" i="27"/>
  <c r="CA64" i="27"/>
  <c r="BZ64" i="27"/>
  <c r="BY64" i="27"/>
  <c r="BX64" i="27"/>
  <c r="BW64" i="27"/>
  <c r="BV64" i="27"/>
  <c r="BU64" i="27"/>
  <c r="BT64" i="27"/>
  <c r="BS64" i="27"/>
  <c r="CA63" i="27"/>
  <c r="BZ63" i="27"/>
  <c r="BY63" i="27"/>
  <c r="BX63" i="27"/>
  <c r="BW63" i="27"/>
  <c r="BV63" i="27"/>
  <c r="BU63" i="27"/>
  <c r="BT63" i="27"/>
  <c r="BS63" i="27"/>
  <c r="CA62" i="27"/>
  <c r="BZ62" i="27"/>
  <c r="BY62" i="27"/>
  <c r="BX62" i="27"/>
  <c r="BW62" i="27"/>
  <c r="BV62" i="27"/>
  <c r="BU62" i="27"/>
  <c r="BT62" i="27"/>
  <c r="BS62" i="27"/>
  <c r="CA61" i="27"/>
  <c r="BZ61" i="27"/>
  <c r="BY61" i="27"/>
  <c r="BX61" i="27"/>
  <c r="BW61" i="27"/>
  <c r="BV61" i="27"/>
  <c r="BU61" i="27"/>
  <c r="BT61" i="27"/>
  <c r="BS61" i="27"/>
  <c r="CA60" i="27"/>
  <c r="BZ60" i="27"/>
  <c r="BY60" i="27"/>
  <c r="BX60" i="27"/>
  <c r="BW60" i="27"/>
  <c r="BV60" i="27"/>
  <c r="BU60" i="27"/>
  <c r="BT60" i="27"/>
  <c r="BS60" i="27"/>
  <c r="CA59" i="27"/>
  <c r="BZ59" i="27"/>
  <c r="BY59" i="27"/>
  <c r="BX59" i="27"/>
  <c r="BW59" i="27"/>
  <c r="BV59" i="27"/>
  <c r="BU59" i="27"/>
  <c r="BT59" i="27"/>
  <c r="BS59" i="27"/>
  <c r="CA58" i="27"/>
  <c r="BZ58" i="27"/>
  <c r="BY58" i="27"/>
  <c r="BX58" i="27"/>
  <c r="BW58" i="27"/>
  <c r="BV58" i="27"/>
  <c r="BU58" i="27"/>
  <c r="BT58" i="27"/>
  <c r="BS58" i="27"/>
  <c r="CA57" i="27"/>
  <c r="BZ57" i="27"/>
  <c r="BY57" i="27"/>
  <c r="BX57" i="27"/>
  <c r="BW57" i="27"/>
  <c r="BV57" i="27"/>
  <c r="BU57" i="27"/>
  <c r="BT57" i="27"/>
  <c r="BS57" i="27"/>
  <c r="CA56" i="27"/>
  <c r="BZ56" i="27"/>
  <c r="BY56" i="27"/>
  <c r="BX56" i="27"/>
  <c r="BW56" i="27"/>
  <c r="BV56" i="27"/>
  <c r="BU56" i="27"/>
  <c r="BT56" i="27"/>
  <c r="BS56" i="27"/>
  <c r="CA55" i="27"/>
  <c r="BZ55" i="27"/>
  <c r="BY55" i="27"/>
  <c r="BX55" i="27"/>
  <c r="BW55" i="27"/>
  <c r="BV55" i="27"/>
  <c r="BU55" i="27"/>
  <c r="BT55" i="27"/>
  <c r="BS55" i="27"/>
  <c r="CA54" i="27"/>
  <c r="BZ54" i="27"/>
  <c r="BY54" i="27"/>
  <c r="BX54" i="27"/>
  <c r="BW54" i="27"/>
  <c r="BV54" i="27"/>
  <c r="BU54" i="27"/>
  <c r="BT54" i="27"/>
  <c r="BS54" i="27"/>
  <c r="CA53" i="27"/>
  <c r="BZ53" i="27"/>
  <c r="BY53" i="27"/>
  <c r="BX53" i="27"/>
  <c r="BW53" i="27"/>
  <c r="BV53" i="27"/>
  <c r="BU53" i="27"/>
  <c r="BT53" i="27"/>
  <c r="BS53" i="27"/>
  <c r="CA52" i="27"/>
  <c r="BZ52" i="27"/>
  <c r="BY52" i="27"/>
  <c r="BX52" i="27"/>
  <c r="BW52" i="27"/>
  <c r="BV52" i="27"/>
  <c r="BU52" i="27"/>
  <c r="BT52" i="27"/>
  <c r="BS52" i="27"/>
  <c r="CA51" i="27"/>
  <c r="BZ51" i="27"/>
  <c r="BY51" i="27"/>
  <c r="BX51" i="27"/>
  <c r="BW51" i="27"/>
  <c r="BV51" i="27"/>
  <c r="BU51" i="27"/>
  <c r="BT51" i="27"/>
  <c r="BS51" i="27"/>
  <c r="CA50" i="27"/>
  <c r="BZ50" i="27"/>
  <c r="BY50" i="27"/>
  <c r="BX50" i="27"/>
  <c r="BW50" i="27"/>
  <c r="BV50" i="27"/>
  <c r="BU50" i="27"/>
  <c r="BT50" i="27"/>
  <c r="BS50" i="27"/>
  <c r="CA49" i="27"/>
  <c r="BZ49" i="27"/>
  <c r="BY49" i="27"/>
  <c r="BX49" i="27"/>
  <c r="BW49" i="27"/>
  <c r="BV49" i="27"/>
  <c r="BU49" i="27"/>
  <c r="BT49" i="27"/>
  <c r="BS49" i="27"/>
  <c r="CA48" i="27"/>
  <c r="BZ48" i="27"/>
  <c r="BY48" i="27"/>
  <c r="BX48" i="27"/>
  <c r="BW48" i="27"/>
  <c r="BV48" i="27"/>
  <c r="BU48" i="27"/>
  <c r="BT48" i="27"/>
  <c r="BS48" i="27"/>
  <c r="CA47" i="27"/>
  <c r="BZ47" i="27"/>
  <c r="BY47" i="27"/>
  <c r="BX47" i="27"/>
  <c r="BW47" i="27"/>
  <c r="BV47" i="27"/>
  <c r="BU47" i="27"/>
  <c r="BT47" i="27"/>
  <c r="BS47" i="27"/>
  <c r="CA46" i="27"/>
  <c r="BZ46" i="27"/>
  <c r="BY46" i="27"/>
  <c r="BX46" i="27"/>
  <c r="BW46" i="27"/>
  <c r="BV46" i="27"/>
  <c r="BU46" i="27"/>
  <c r="BT46" i="27"/>
  <c r="BS46" i="27"/>
  <c r="CA45" i="27"/>
  <c r="BZ45" i="27"/>
  <c r="BY45" i="27"/>
  <c r="BX45" i="27"/>
  <c r="BW45" i="27"/>
  <c r="BV45" i="27"/>
  <c r="BU45" i="27"/>
  <c r="BT45" i="27"/>
  <c r="BS45" i="27"/>
  <c r="CA44" i="27"/>
  <c r="BZ44" i="27"/>
  <c r="BY44" i="27"/>
  <c r="BX44" i="27"/>
  <c r="BW44" i="27"/>
  <c r="BV44" i="27"/>
  <c r="BU44" i="27"/>
  <c r="BT44" i="27"/>
  <c r="BS44" i="27"/>
  <c r="CA43" i="27"/>
  <c r="BZ43" i="27"/>
  <c r="BY43" i="27"/>
  <c r="BX43" i="27"/>
  <c r="BW43" i="27"/>
  <c r="BV43" i="27"/>
  <c r="BU43" i="27"/>
  <c r="BT43" i="27"/>
  <c r="BS43" i="27"/>
  <c r="CA42" i="27"/>
  <c r="BZ42" i="27"/>
  <c r="BY42" i="27"/>
  <c r="BX42" i="27"/>
  <c r="BW42" i="27"/>
  <c r="BV42" i="27"/>
  <c r="BU42" i="27"/>
  <c r="BT42" i="27"/>
  <c r="BS42" i="27"/>
  <c r="CA41" i="27"/>
  <c r="BZ41" i="27"/>
  <c r="BY41" i="27"/>
  <c r="BX41" i="27"/>
  <c r="BW41" i="27"/>
  <c r="BV41" i="27"/>
  <c r="BU41" i="27"/>
  <c r="BT41" i="27"/>
  <c r="BS41" i="27"/>
  <c r="CA40" i="27"/>
  <c r="BZ40" i="27"/>
  <c r="BY40" i="27"/>
  <c r="BX40" i="27"/>
  <c r="BW40" i="27"/>
  <c r="BV40" i="27"/>
  <c r="BU40" i="27"/>
  <c r="BT40" i="27"/>
  <c r="BS40" i="27"/>
  <c r="CA39" i="27"/>
  <c r="BZ39" i="27"/>
  <c r="BY39" i="27"/>
  <c r="BX39" i="27"/>
  <c r="BW39" i="27"/>
  <c r="BV39" i="27"/>
  <c r="BU39" i="27"/>
  <c r="BT39" i="27"/>
  <c r="BS39" i="27"/>
  <c r="CA38" i="27"/>
  <c r="BZ38" i="27"/>
  <c r="BY38" i="27"/>
  <c r="BX38" i="27"/>
  <c r="BW38" i="27"/>
  <c r="BV38" i="27"/>
  <c r="BU38" i="27"/>
  <c r="BT38" i="27"/>
  <c r="BS38" i="27"/>
  <c r="CA37" i="27"/>
  <c r="BZ37" i="27"/>
  <c r="BY37" i="27"/>
  <c r="BX37" i="27"/>
  <c r="BW37" i="27"/>
  <c r="BV37" i="27"/>
  <c r="BU37" i="27"/>
  <c r="BT37" i="27"/>
  <c r="BS37" i="27"/>
  <c r="CA36" i="27"/>
  <c r="BZ36" i="27"/>
  <c r="BY36" i="27"/>
  <c r="BX36" i="27"/>
  <c r="BW36" i="27"/>
  <c r="BV36" i="27"/>
  <c r="BU36" i="27"/>
  <c r="BT36" i="27"/>
  <c r="BS36" i="27"/>
  <c r="CA35" i="27"/>
  <c r="BZ35" i="27"/>
  <c r="BY35" i="27"/>
  <c r="BX35" i="27"/>
  <c r="BW35" i="27"/>
  <c r="BV35" i="27"/>
  <c r="BU35" i="27"/>
  <c r="BT35" i="27"/>
  <c r="BS35" i="27"/>
  <c r="CA34" i="27"/>
  <c r="BZ34" i="27"/>
  <c r="BY34" i="27"/>
  <c r="BX34" i="27"/>
  <c r="BW34" i="27"/>
  <c r="BV34" i="27"/>
  <c r="BU34" i="27"/>
  <c r="BT34" i="27"/>
  <c r="BS34" i="27"/>
  <c r="CA33" i="27"/>
  <c r="BZ33" i="27"/>
  <c r="BY33" i="27"/>
  <c r="BX33" i="27"/>
  <c r="BW33" i="27"/>
  <c r="BV33" i="27"/>
  <c r="BU33" i="27"/>
  <c r="BT33" i="27"/>
  <c r="BS33" i="27"/>
  <c r="CA32" i="27"/>
  <c r="BZ32" i="27"/>
  <c r="BY32" i="27"/>
  <c r="BX32" i="27"/>
  <c r="BW32" i="27"/>
  <c r="BV32" i="27"/>
  <c r="BU32" i="27"/>
  <c r="BT32" i="27"/>
  <c r="BS32" i="27"/>
  <c r="CA31" i="27"/>
  <c r="BZ31" i="27"/>
  <c r="BY31" i="27"/>
  <c r="BX31" i="27"/>
  <c r="BW31" i="27"/>
  <c r="BV31" i="27"/>
  <c r="BU31" i="27"/>
  <c r="BT31" i="27"/>
  <c r="BS31" i="27"/>
  <c r="CA30" i="27"/>
  <c r="BZ30" i="27"/>
  <c r="BY30" i="27"/>
  <c r="BX30" i="27"/>
  <c r="BW30" i="27"/>
  <c r="BV30" i="27"/>
  <c r="BU30" i="27"/>
  <c r="BT30" i="27"/>
  <c r="BS30" i="27"/>
  <c r="CA29" i="27"/>
  <c r="BZ29" i="27"/>
  <c r="BY29" i="27"/>
  <c r="BX29" i="27"/>
  <c r="BW29" i="27"/>
  <c r="BV29" i="27"/>
  <c r="BU29" i="27"/>
  <c r="BT29" i="27"/>
  <c r="BS29" i="27"/>
  <c r="CA28" i="27"/>
  <c r="BZ28" i="27"/>
  <c r="BY28" i="27"/>
  <c r="BX28" i="27"/>
  <c r="BW28" i="27"/>
  <c r="BV28" i="27"/>
  <c r="BU28" i="27"/>
  <c r="BT28" i="27"/>
  <c r="BS28" i="27"/>
  <c r="CA27" i="27"/>
  <c r="BZ27" i="27"/>
  <c r="BY27" i="27"/>
  <c r="BX27" i="27"/>
  <c r="BW27" i="27"/>
  <c r="BV27" i="27"/>
  <c r="BU27" i="27"/>
  <c r="BT27" i="27"/>
  <c r="BS27" i="27"/>
  <c r="CA26" i="27"/>
  <c r="BZ26" i="27"/>
  <c r="BY26" i="27"/>
  <c r="BX26" i="27"/>
  <c r="BW26" i="27"/>
  <c r="BV26" i="27"/>
  <c r="BU26" i="27"/>
  <c r="BT26" i="27"/>
  <c r="BS26" i="27"/>
  <c r="CA25" i="27"/>
  <c r="BZ25" i="27"/>
  <c r="BY25" i="27"/>
  <c r="BX25" i="27"/>
  <c r="BW25" i="27"/>
  <c r="BV25" i="27"/>
  <c r="BU25" i="27"/>
  <c r="BT25" i="27"/>
  <c r="BS25" i="27"/>
  <c r="CA24" i="27"/>
  <c r="BZ24" i="27"/>
  <c r="BY24" i="27"/>
  <c r="BX24" i="27"/>
  <c r="BW24" i="27"/>
  <c r="BV24" i="27"/>
  <c r="BU24" i="27"/>
  <c r="BT24" i="27"/>
  <c r="BS24" i="27"/>
  <c r="CA23" i="27"/>
  <c r="BZ23" i="27"/>
  <c r="BY23" i="27"/>
  <c r="BX23" i="27"/>
  <c r="BW23" i="27"/>
  <c r="BV23" i="27"/>
  <c r="BU23" i="27"/>
  <c r="BT23" i="27"/>
  <c r="BS23" i="27"/>
  <c r="CA22" i="27"/>
  <c r="BZ22" i="27"/>
  <c r="BY22" i="27"/>
  <c r="BX22" i="27"/>
  <c r="BW22" i="27"/>
  <c r="BV22" i="27"/>
  <c r="BU22" i="27"/>
  <c r="BT22" i="27"/>
  <c r="BS22" i="27"/>
  <c r="CA21" i="27"/>
  <c r="BZ21" i="27"/>
  <c r="BY21" i="27"/>
  <c r="BX21" i="27"/>
  <c r="BW21" i="27"/>
  <c r="BV21" i="27"/>
  <c r="BU21" i="27"/>
  <c r="BT21" i="27"/>
  <c r="BS21" i="27"/>
  <c r="CA20" i="27"/>
  <c r="BZ20" i="27"/>
  <c r="BY20" i="27"/>
  <c r="BX20" i="27"/>
  <c r="BW20" i="27"/>
  <c r="BV20" i="27"/>
  <c r="BU20" i="27"/>
  <c r="BT20" i="27"/>
  <c r="BS20" i="27"/>
  <c r="CA19" i="27"/>
  <c r="BZ19" i="27"/>
  <c r="BY19" i="27"/>
  <c r="BX19" i="27"/>
  <c r="BW19" i="27"/>
  <c r="BV19" i="27"/>
  <c r="BU19" i="27"/>
  <c r="BT19" i="27"/>
  <c r="BS19" i="27"/>
  <c r="CA18" i="27"/>
  <c r="BZ18" i="27"/>
  <c r="BY18" i="27"/>
  <c r="BX18" i="27"/>
  <c r="BW18" i="27"/>
  <c r="BV18" i="27"/>
  <c r="BU18" i="27"/>
  <c r="BT18" i="27"/>
  <c r="BS18" i="27"/>
  <c r="CA17" i="27"/>
  <c r="BZ17" i="27"/>
  <c r="BY17" i="27"/>
  <c r="BX17" i="27"/>
  <c r="BW17" i="27"/>
  <c r="BV17" i="27"/>
  <c r="BU17" i="27"/>
  <c r="BT17" i="27"/>
  <c r="BS17" i="27"/>
  <c r="CA16" i="27"/>
  <c r="BZ16" i="27"/>
  <c r="BY16" i="27"/>
  <c r="BX16" i="27"/>
  <c r="BW16" i="27"/>
  <c r="BV16" i="27"/>
  <c r="BU16" i="27"/>
  <c r="BT16" i="27"/>
  <c r="BS16" i="27"/>
  <c r="CA15" i="27"/>
  <c r="BZ15" i="27"/>
  <c r="BY15" i="27"/>
  <c r="BX15" i="27"/>
  <c r="BW15" i="27"/>
  <c r="BV15" i="27"/>
  <c r="BU15" i="27"/>
  <c r="BT15" i="27"/>
  <c r="BS15" i="27"/>
  <c r="CA14" i="27"/>
  <c r="BZ14" i="27"/>
  <c r="BY14" i="27"/>
  <c r="BX14" i="27"/>
  <c r="BW14" i="27"/>
  <c r="BV14" i="27"/>
  <c r="BU14" i="27"/>
  <c r="BT14" i="27"/>
  <c r="BS14" i="27"/>
  <c r="CA13" i="27"/>
  <c r="BZ13" i="27"/>
  <c r="BY13" i="27"/>
  <c r="BX13" i="27"/>
  <c r="BW13" i="27"/>
  <c r="BV13" i="27"/>
  <c r="BU13" i="27"/>
  <c r="BT13" i="27"/>
  <c r="BS13" i="27"/>
  <c r="CA12" i="27"/>
  <c r="BZ12" i="27"/>
  <c r="BY12" i="27"/>
  <c r="BX12" i="27"/>
  <c r="BW12" i="27"/>
  <c r="BV12" i="27"/>
  <c r="BU12" i="27"/>
  <c r="BT12" i="27"/>
  <c r="BS12" i="27"/>
  <c r="CA11" i="27"/>
  <c r="BZ11" i="27"/>
  <c r="BY11" i="27"/>
  <c r="BX11" i="27"/>
  <c r="BW11" i="27"/>
  <c r="BV11" i="27"/>
  <c r="BU11" i="27"/>
  <c r="BT11" i="27"/>
  <c r="BS11" i="27"/>
  <c r="CA10" i="27"/>
  <c r="BZ10" i="27"/>
  <c r="BY10" i="27"/>
  <c r="BX10" i="27"/>
  <c r="BW10" i="27"/>
  <c r="BV10" i="27"/>
  <c r="BU10" i="27"/>
  <c r="BT10" i="27"/>
  <c r="BS10" i="27"/>
  <c r="CA9" i="27"/>
  <c r="BZ9" i="27"/>
  <c r="BY9" i="27"/>
  <c r="BX9" i="27"/>
  <c r="BW9" i="27"/>
  <c r="BV9" i="27"/>
  <c r="BU9" i="27"/>
  <c r="BT9" i="27"/>
  <c r="BS9" i="27"/>
  <c r="CA8" i="27"/>
  <c r="BZ8" i="27"/>
  <c r="BY8" i="27"/>
  <c r="BX8" i="27"/>
  <c r="BW8" i="27"/>
  <c r="BV8" i="27"/>
  <c r="BU8" i="27"/>
  <c r="BT8" i="27"/>
  <c r="BS8" i="27"/>
  <c r="CA7" i="27"/>
  <c r="BZ7" i="27"/>
  <c r="BY7" i="27"/>
  <c r="BX7" i="27"/>
  <c r="BW7" i="27"/>
  <c r="BV7" i="27"/>
  <c r="BU7" i="27"/>
  <c r="BT7" i="27"/>
  <c r="BS7" i="27"/>
  <c r="CA6" i="27"/>
  <c r="BZ6" i="27"/>
  <c r="BY6" i="27"/>
  <c r="BX6" i="27"/>
  <c r="BW6" i="27"/>
  <c r="BV6" i="27"/>
  <c r="BU6" i="27"/>
  <c r="BT6" i="27"/>
  <c r="BS6" i="27"/>
  <c r="CA5" i="27"/>
  <c r="BZ5" i="27"/>
  <c r="BR36" i="27"/>
  <c r="BR142" i="27"/>
  <c r="BR143" i="27"/>
  <c r="BR147" i="27"/>
  <c r="BR162" i="27"/>
  <c r="BR176" i="27"/>
  <c r="BR179" i="27"/>
  <c r="BR182" i="27"/>
  <c r="BS5" i="27"/>
  <c r="AD129" i="27"/>
  <c r="AR129" i="27" s="1"/>
  <c r="BE129" i="27" s="1"/>
  <c r="BR129" i="27" s="1"/>
  <c r="AE129" i="27"/>
  <c r="AS129" i="27" s="1"/>
  <c r="AF129" i="27"/>
  <c r="AG129" i="27"/>
  <c r="AH129" i="27"/>
  <c r="AI129" i="27"/>
  <c r="AW129" i="27" s="1"/>
  <c r="AJ129" i="27"/>
  <c r="AK129" i="27"/>
  <c r="AL129" i="27"/>
  <c r="AZ129" i="27" s="1"/>
  <c r="AM129" i="27"/>
  <c r="BA129" i="27" s="1"/>
  <c r="AN129" i="27"/>
  <c r="BB129" i="27" s="1"/>
  <c r="AO129" i="27"/>
  <c r="BC129" i="27" s="1"/>
  <c r="AT129" i="27"/>
  <c r="AU129" i="27"/>
  <c r="AV129" i="27"/>
  <c r="AX129" i="27"/>
  <c r="AY129" i="27"/>
  <c r="AD130" i="27"/>
  <c r="AE130" i="27"/>
  <c r="AS130" i="27" s="1"/>
  <c r="AF130" i="27"/>
  <c r="AG130" i="27"/>
  <c r="AH130" i="27"/>
  <c r="AI130" i="27"/>
  <c r="AW130" i="27" s="1"/>
  <c r="AJ130" i="27"/>
  <c r="AX130" i="27" s="1"/>
  <c r="AK130" i="27"/>
  <c r="AY130" i="27" s="1"/>
  <c r="AL130" i="27"/>
  <c r="AZ130" i="27" s="1"/>
  <c r="AM130" i="27"/>
  <c r="AN130" i="27"/>
  <c r="AO130" i="27"/>
  <c r="BC130" i="27" s="1"/>
  <c r="AR130" i="27"/>
  <c r="AT130" i="27"/>
  <c r="AU130" i="27"/>
  <c r="AV130" i="27"/>
  <c r="BA130" i="27"/>
  <c r="BB130" i="27"/>
  <c r="AD131" i="27"/>
  <c r="AR131" i="27" s="1"/>
  <c r="AE131" i="27"/>
  <c r="AS131" i="27" s="1"/>
  <c r="AF131" i="27"/>
  <c r="AT131" i="27" s="1"/>
  <c r="AG131" i="27"/>
  <c r="AU131" i="27" s="1"/>
  <c r="AH131" i="27"/>
  <c r="AV131" i="27" s="1"/>
  <c r="AI131" i="27"/>
  <c r="AJ131" i="27"/>
  <c r="AK131" i="27"/>
  <c r="AY131" i="27" s="1"/>
  <c r="AL131" i="27"/>
  <c r="AZ131" i="27" s="1"/>
  <c r="AM131" i="27"/>
  <c r="BA131" i="27" s="1"/>
  <c r="AN131" i="27"/>
  <c r="BB131" i="27" s="1"/>
  <c r="AO131" i="27"/>
  <c r="BC131" i="27" s="1"/>
  <c r="AW131" i="27"/>
  <c r="AX131" i="27"/>
  <c r="AD132" i="27"/>
  <c r="AR132" i="27" s="1"/>
  <c r="BE132" i="27" s="1"/>
  <c r="BR132" i="27" s="1"/>
  <c r="AE132" i="27"/>
  <c r="AS132" i="27" s="1"/>
  <c r="AF132" i="27"/>
  <c r="AT132" i="27" s="1"/>
  <c r="AG132" i="27"/>
  <c r="AU132" i="27" s="1"/>
  <c r="AH132" i="27"/>
  <c r="AV132" i="27" s="1"/>
  <c r="AI132" i="27"/>
  <c r="AW132" i="27" s="1"/>
  <c r="AJ132" i="27"/>
  <c r="AX132" i="27" s="1"/>
  <c r="AK132" i="27"/>
  <c r="AY132" i="27" s="1"/>
  <c r="AL132" i="27"/>
  <c r="AZ132" i="27" s="1"/>
  <c r="AM132" i="27"/>
  <c r="BA132" i="27" s="1"/>
  <c r="AN132" i="27"/>
  <c r="AO132" i="27"/>
  <c r="BB132" i="27"/>
  <c r="BC132" i="27"/>
  <c r="AD133" i="27"/>
  <c r="AR133" i="27" s="1"/>
  <c r="BE133" i="27" s="1"/>
  <c r="BR133" i="27" s="1"/>
  <c r="AE133" i="27"/>
  <c r="AS133" i="27" s="1"/>
  <c r="AF133" i="27"/>
  <c r="AT133" i="27" s="1"/>
  <c r="AG133" i="27"/>
  <c r="AU133" i="27" s="1"/>
  <c r="AH133" i="27"/>
  <c r="AV133" i="27" s="1"/>
  <c r="AI133" i="27"/>
  <c r="AW133" i="27" s="1"/>
  <c r="AJ133" i="27"/>
  <c r="AX133" i="27" s="1"/>
  <c r="AK133" i="27"/>
  <c r="AY133" i="27" s="1"/>
  <c r="AL133" i="27"/>
  <c r="AZ133" i="27" s="1"/>
  <c r="AM133" i="27"/>
  <c r="BA133" i="27" s="1"/>
  <c r="AN133" i="27"/>
  <c r="AO133" i="27"/>
  <c r="BC133" i="27" s="1"/>
  <c r="BB133" i="27"/>
  <c r="AD134" i="27"/>
  <c r="AR134" i="27" s="1"/>
  <c r="BE134" i="27" s="1"/>
  <c r="BR134" i="27" s="1"/>
  <c r="AE134" i="27"/>
  <c r="AF134" i="27"/>
  <c r="AG134" i="27"/>
  <c r="AH134" i="27"/>
  <c r="AV134" i="27" s="1"/>
  <c r="AI134" i="27"/>
  <c r="AW134" i="27" s="1"/>
  <c r="AJ134" i="27"/>
  <c r="AX134" i="27" s="1"/>
  <c r="AK134" i="27"/>
  <c r="AY134" i="27" s="1"/>
  <c r="AL134" i="27"/>
  <c r="AZ134" i="27" s="1"/>
  <c r="AM134" i="27"/>
  <c r="BA134" i="27" s="1"/>
  <c r="AN134" i="27"/>
  <c r="BB134" i="27" s="1"/>
  <c r="AO134" i="27"/>
  <c r="BC134" i="27" s="1"/>
  <c r="AS134" i="27"/>
  <c r="AT134" i="27"/>
  <c r="AU134" i="27"/>
  <c r="AD135" i="27"/>
  <c r="AE135" i="27"/>
  <c r="AS135" i="27" s="1"/>
  <c r="AF135" i="27"/>
  <c r="AG135" i="27"/>
  <c r="AH135" i="27"/>
  <c r="AV135" i="27" s="1"/>
  <c r="AI135" i="27"/>
  <c r="AW135" i="27" s="1"/>
  <c r="AJ135" i="27"/>
  <c r="AX135" i="27" s="1"/>
  <c r="AK135" i="27"/>
  <c r="AY135" i="27" s="1"/>
  <c r="AL135" i="27"/>
  <c r="AZ135" i="27" s="1"/>
  <c r="AM135" i="27"/>
  <c r="BA135" i="27" s="1"/>
  <c r="AN135" i="27"/>
  <c r="BB135" i="27" s="1"/>
  <c r="AO135" i="27"/>
  <c r="BC135" i="27" s="1"/>
  <c r="AR135" i="27"/>
  <c r="BE135" i="27" s="1"/>
  <c r="BR135" i="27" s="1"/>
  <c r="AT135" i="27"/>
  <c r="AU135" i="27"/>
  <c r="AD136" i="27"/>
  <c r="AE136" i="27"/>
  <c r="AS136" i="27" s="1"/>
  <c r="AF136" i="27"/>
  <c r="AT136" i="27" s="1"/>
  <c r="AG136" i="27"/>
  <c r="AU136" i="27" s="1"/>
  <c r="AH136" i="27"/>
  <c r="AV136" i="27" s="1"/>
  <c r="AI136" i="27"/>
  <c r="AJ136" i="27"/>
  <c r="AX136" i="27" s="1"/>
  <c r="AK136" i="27"/>
  <c r="AY136" i="27" s="1"/>
  <c r="AL136" i="27"/>
  <c r="AZ136" i="27" s="1"/>
  <c r="AM136" i="27"/>
  <c r="BA136" i="27" s="1"/>
  <c r="AN136" i="27"/>
  <c r="BB136" i="27" s="1"/>
  <c r="AO136" i="27"/>
  <c r="BC136" i="27" s="1"/>
  <c r="AR136" i="27"/>
  <c r="AW136" i="27"/>
  <c r="AD137" i="27"/>
  <c r="AR137" i="27" s="1"/>
  <c r="BE137" i="27" s="1"/>
  <c r="BR137" i="27" s="1"/>
  <c r="AE137" i="27"/>
  <c r="AS137" i="27" s="1"/>
  <c r="AF137" i="27"/>
  <c r="AT137" i="27" s="1"/>
  <c r="AG137" i="27"/>
  <c r="AU137" i="27" s="1"/>
  <c r="AH137" i="27"/>
  <c r="AV137" i="27" s="1"/>
  <c r="AI137" i="27"/>
  <c r="AW137" i="27" s="1"/>
  <c r="AJ137" i="27"/>
  <c r="AX137" i="27" s="1"/>
  <c r="AK137" i="27"/>
  <c r="AY137" i="27" s="1"/>
  <c r="AL137" i="27"/>
  <c r="AZ137" i="27" s="1"/>
  <c r="AM137" i="27"/>
  <c r="AN137" i="27"/>
  <c r="AO137" i="27"/>
  <c r="BA137" i="27"/>
  <c r="BB137" i="27"/>
  <c r="BC137" i="27"/>
  <c r="AD138" i="27"/>
  <c r="AR138" i="27" s="1"/>
  <c r="BE138" i="27" s="1"/>
  <c r="BR138" i="27" s="1"/>
  <c r="AE138" i="27"/>
  <c r="AS138" i="27" s="1"/>
  <c r="AF138" i="27"/>
  <c r="AT138" i="27" s="1"/>
  <c r="AG138" i="27"/>
  <c r="AU138" i="27" s="1"/>
  <c r="AH138" i="27"/>
  <c r="AV138" i="27" s="1"/>
  <c r="AI138" i="27"/>
  <c r="AW138" i="27" s="1"/>
  <c r="AJ138" i="27"/>
  <c r="AK138" i="27"/>
  <c r="AL138" i="27"/>
  <c r="AM138" i="27"/>
  <c r="BA138" i="27" s="1"/>
  <c r="AN138" i="27"/>
  <c r="AO138" i="27"/>
  <c r="AX138" i="27"/>
  <c r="AY138" i="27"/>
  <c r="AZ138" i="27"/>
  <c r="BB138" i="27"/>
  <c r="BC138" i="27"/>
  <c r="AD139" i="27"/>
  <c r="AR139" i="27" s="1"/>
  <c r="BE139" i="27" s="1"/>
  <c r="BR139" i="27" s="1"/>
  <c r="AE139" i="27"/>
  <c r="AS139" i="27" s="1"/>
  <c r="AF139" i="27"/>
  <c r="AT139" i="27" s="1"/>
  <c r="AG139" i="27"/>
  <c r="AU139" i="27" s="1"/>
  <c r="AH139" i="27"/>
  <c r="AI139" i="27"/>
  <c r="AW139" i="27" s="1"/>
  <c r="AJ139" i="27"/>
  <c r="AK139" i="27"/>
  <c r="AY139" i="27" s="1"/>
  <c r="AL139" i="27"/>
  <c r="AM139" i="27"/>
  <c r="BA139" i="27" s="1"/>
  <c r="AN139" i="27"/>
  <c r="BB139" i="27" s="1"/>
  <c r="AO139" i="27"/>
  <c r="BC139" i="27" s="1"/>
  <c r="AV139" i="27"/>
  <c r="AX139" i="27"/>
  <c r="AZ139" i="27"/>
  <c r="AD140" i="27"/>
  <c r="AR140" i="27" s="1"/>
  <c r="BE140" i="27" s="1"/>
  <c r="BR140" i="27" s="1"/>
  <c r="AE140" i="27"/>
  <c r="AS140" i="27" s="1"/>
  <c r="AF140" i="27"/>
  <c r="AT140" i="27" s="1"/>
  <c r="AG140" i="27"/>
  <c r="AU140" i="27" s="1"/>
  <c r="AH140" i="27"/>
  <c r="AV140" i="27" s="1"/>
  <c r="AI140" i="27"/>
  <c r="AW140" i="27" s="1"/>
  <c r="AJ140" i="27"/>
  <c r="AX140" i="27" s="1"/>
  <c r="AK140" i="27"/>
  <c r="AY140" i="27" s="1"/>
  <c r="AL140" i="27"/>
  <c r="AZ140" i="27" s="1"/>
  <c r="AM140" i="27"/>
  <c r="AN140" i="27"/>
  <c r="AO140" i="27"/>
  <c r="BC140" i="27" s="1"/>
  <c r="BA140" i="27"/>
  <c r="BB140" i="27"/>
  <c r="AD141" i="27"/>
  <c r="AR141" i="27" s="1"/>
  <c r="BE141" i="27" s="1"/>
  <c r="BR141" i="27" s="1"/>
  <c r="AE141" i="27"/>
  <c r="AS141" i="27" s="1"/>
  <c r="AF141" i="27"/>
  <c r="AT141" i="27" s="1"/>
  <c r="AG141" i="27"/>
  <c r="AU141" i="27" s="1"/>
  <c r="AH141" i="27"/>
  <c r="AV141" i="27" s="1"/>
  <c r="AI141" i="27"/>
  <c r="AW141" i="27" s="1"/>
  <c r="AJ141" i="27"/>
  <c r="AX141" i="27" s="1"/>
  <c r="AK141" i="27"/>
  <c r="AY141" i="27" s="1"/>
  <c r="AL141" i="27"/>
  <c r="AZ141" i="27" s="1"/>
  <c r="AM141" i="27"/>
  <c r="BA141" i="27" s="1"/>
  <c r="AN141" i="27"/>
  <c r="BB141" i="27" s="1"/>
  <c r="AO141" i="27"/>
  <c r="BC141" i="27" s="1"/>
  <c r="AD142" i="27"/>
  <c r="AR142" i="27" s="1"/>
  <c r="BE142" i="27" s="1"/>
  <c r="AE142" i="27"/>
  <c r="AS142" i="27" s="1"/>
  <c r="AF142" i="27"/>
  <c r="AG142" i="27"/>
  <c r="AU142" i="27" s="1"/>
  <c r="AH142" i="27"/>
  <c r="AV142" i="27" s="1"/>
  <c r="AI142" i="27"/>
  <c r="AW142" i="27" s="1"/>
  <c r="AJ142" i="27"/>
  <c r="AX142" i="27" s="1"/>
  <c r="AK142" i="27"/>
  <c r="AY142" i="27" s="1"/>
  <c r="AL142" i="27"/>
  <c r="AZ142" i="27" s="1"/>
  <c r="AM142" i="27"/>
  <c r="AN142" i="27"/>
  <c r="AO142" i="27"/>
  <c r="BC142" i="27" s="1"/>
  <c r="AT142" i="27"/>
  <c r="BA142" i="27"/>
  <c r="BB142" i="27"/>
  <c r="AD143" i="27"/>
  <c r="AR143" i="27" s="1"/>
  <c r="BE143" i="27" s="1"/>
  <c r="AE143" i="27"/>
  <c r="AS143" i="27" s="1"/>
  <c r="AF143" i="27"/>
  <c r="AT143" i="27" s="1"/>
  <c r="AG143" i="27"/>
  <c r="AU143" i="27" s="1"/>
  <c r="AH143" i="27"/>
  <c r="AV143" i="27" s="1"/>
  <c r="AI143" i="27"/>
  <c r="AJ143" i="27"/>
  <c r="AK143" i="27"/>
  <c r="AL143" i="27"/>
  <c r="AZ143" i="27" s="1"/>
  <c r="AM143" i="27"/>
  <c r="BA143" i="27" s="1"/>
  <c r="AN143" i="27"/>
  <c r="BB143" i="27" s="1"/>
  <c r="AO143" i="27"/>
  <c r="AW143" i="27"/>
  <c r="AX143" i="27"/>
  <c r="AY143" i="27"/>
  <c r="BC143" i="27"/>
  <c r="AD144" i="27"/>
  <c r="AR144" i="27" s="1"/>
  <c r="BE144" i="27" s="1"/>
  <c r="BR144" i="27" s="1"/>
  <c r="AE144" i="27"/>
  <c r="AF144" i="27"/>
  <c r="AG144" i="27"/>
  <c r="AH144" i="27"/>
  <c r="AI144" i="27"/>
  <c r="AW144" i="27" s="1"/>
  <c r="AJ144" i="27"/>
  <c r="AK144" i="27"/>
  <c r="AL144" i="27"/>
  <c r="AM144" i="27"/>
  <c r="BA144" i="27" s="1"/>
  <c r="AN144" i="27"/>
  <c r="BB144" i="27" s="1"/>
  <c r="AO144" i="27"/>
  <c r="BC144" i="27" s="1"/>
  <c r="AS144" i="27"/>
  <c r="AT144" i="27"/>
  <c r="AU144" i="27"/>
  <c r="AV144" i="27"/>
  <c r="AX144" i="27"/>
  <c r="AY144" i="27"/>
  <c r="AZ144" i="27"/>
  <c r="AD145" i="27"/>
  <c r="AR145" i="27" s="1"/>
  <c r="BE145" i="27" s="1"/>
  <c r="BR145" i="27" s="1"/>
  <c r="AE145" i="27"/>
  <c r="AS145" i="27" s="1"/>
  <c r="AF145" i="27"/>
  <c r="AG145" i="27"/>
  <c r="AH145" i="27"/>
  <c r="AI145" i="27"/>
  <c r="AW145" i="27" s="1"/>
  <c r="AJ145" i="27"/>
  <c r="AX145" i="27" s="1"/>
  <c r="AK145" i="27"/>
  <c r="AY145" i="27" s="1"/>
  <c r="AL145" i="27"/>
  <c r="AZ145" i="27" s="1"/>
  <c r="AM145" i="27"/>
  <c r="AN145" i="27"/>
  <c r="BB145" i="27" s="1"/>
  <c r="AO145" i="27"/>
  <c r="BC145" i="27" s="1"/>
  <c r="AT145" i="27"/>
  <c r="AU145" i="27"/>
  <c r="AV145" i="27"/>
  <c r="BA145" i="27"/>
  <c r="AD146" i="27"/>
  <c r="AE146" i="27"/>
  <c r="AS146" i="27" s="1"/>
  <c r="AF146" i="27"/>
  <c r="AT146" i="27" s="1"/>
  <c r="AG146" i="27"/>
  <c r="AU146" i="27" s="1"/>
  <c r="AH146" i="27"/>
  <c r="AV146" i="27" s="1"/>
  <c r="AI146" i="27"/>
  <c r="AJ146" i="27"/>
  <c r="AK146" i="27"/>
  <c r="AY146" i="27" s="1"/>
  <c r="AL146" i="27"/>
  <c r="AZ146" i="27" s="1"/>
  <c r="AM146" i="27"/>
  <c r="BA146" i="27" s="1"/>
  <c r="AN146" i="27"/>
  <c r="BB146" i="27" s="1"/>
  <c r="AO146" i="27"/>
  <c r="BC146" i="27" s="1"/>
  <c r="AR146" i="27"/>
  <c r="AW146" i="27"/>
  <c r="AX146" i="27"/>
  <c r="AD147" i="27"/>
  <c r="AR147" i="27" s="1"/>
  <c r="BE147" i="27" s="1"/>
  <c r="AE147" i="27"/>
  <c r="AS147" i="27" s="1"/>
  <c r="AF147" i="27"/>
  <c r="AT147" i="27" s="1"/>
  <c r="AG147" i="27"/>
  <c r="AU147" i="27" s="1"/>
  <c r="AH147" i="27"/>
  <c r="AV147" i="27" s="1"/>
  <c r="AI147" i="27"/>
  <c r="AW147" i="27" s="1"/>
  <c r="AJ147" i="27"/>
  <c r="AX147" i="27" s="1"/>
  <c r="AK147" i="27"/>
  <c r="AY147" i="27" s="1"/>
  <c r="AL147" i="27"/>
  <c r="AZ147" i="27" s="1"/>
  <c r="AM147" i="27"/>
  <c r="AN147" i="27"/>
  <c r="AO147" i="27"/>
  <c r="BA147" i="27"/>
  <c r="BB147" i="27"/>
  <c r="BC147" i="27"/>
  <c r="AD148" i="27"/>
  <c r="AR148" i="27" s="1"/>
  <c r="BE148" i="27" s="1"/>
  <c r="BR148" i="27" s="1"/>
  <c r="AE148" i="27"/>
  <c r="AS148" i="27" s="1"/>
  <c r="AF148" i="27"/>
  <c r="AT148" i="27" s="1"/>
  <c r="AG148" i="27"/>
  <c r="AU148" i="27" s="1"/>
  <c r="AH148" i="27"/>
  <c r="AV148" i="27" s="1"/>
  <c r="AI148" i="27"/>
  <c r="AW148" i="27" s="1"/>
  <c r="AJ148" i="27"/>
  <c r="AX148" i="27" s="1"/>
  <c r="AK148" i="27"/>
  <c r="AY148" i="27" s="1"/>
  <c r="AL148" i="27"/>
  <c r="AM148" i="27"/>
  <c r="BA148" i="27" s="1"/>
  <c r="AN148" i="27"/>
  <c r="BB148" i="27" s="1"/>
  <c r="AO148" i="27"/>
  <c r="BC148" i="27" s="1"/>
  <c r="AZ148" i="27"/>
  <c r="AD149" i="27"/>
  <c r="AR149" i="27" s="1"/>
  <c r="BE149" i="27" s="1"/>
  <c r="BR149" i="27" s="1"/>
  <c r="AE149" i="27"/>
  <c r="AF149" i="27"/>
  <c r="AT149" i="27" s="1"/>
  <c r="AG149" i="27"/>
  <c r="AU149" i="27" s="1"/>
  <c r="AH149" i="27"/>
  <c r="AV149" i="27" s="1"/>
  <c r="AI149" i="27"/>
  <c r="AW149" i="27" s="1"/>
  <c r="AJ149" i="27"/>
  <c r="AX149" i="27" s="1"/>
  <c r="AK149" i="27"/>
  <c r="AY149" i="27" s="1"/>
  <c r="AL149" i="27"/>
  <c r="AZ149" i="27" s="1"/>
  <c r="AM149" i="27"/>
  <c r="BA149" i="27" s="1"/>
  <c r="AN149" i="27"/>
  <c r="BB149" i="27" s="1"/>
  <c r="AO149" i="27"/>
  <c r="BC149" i="27" s="1"/>
  <c r="AS149" i="27"/>
  <c r="AD150" i="27"/>
  <c r="AE150" i="27"/>
  <c r="AS150" i="27" s="1"/>
  <c r="AF150" i="27"/>
  <c r="AG150" i="27"/>
  <c r="AU150" i="27" s="1"/>
  <c r="AH150" i="27"/>
  <c r="AV150" i="27" s="1"/>
  <c r="AI150" i="27"/>
  <c r="AW150" i="27" s="1"/>
  <c r="AJ150" i="27"/>
  <c r="AX150" i="27" s="1"/>
  <c r="AK150" i="27"/>
  <c r="AY150" i="27" s="1"/>
  <c r="AL150" i="27"/>
  <c r="AZ150" i="27" s="1"/>
  <c r="AM150" i="27"/>
  <c r="BA150" i="27" s="1"/>
  <c r="AN150" i="27"/>
  <c r="BB150" i="27" s="1"/>
  <c r="AO150" i="27"/>
  <c r="BC150" i="27" s="1"/>
  <c r="AR150" i="27"/>
  <c r="AT150" i="27"/>
  <c r="AD151" i="27"/>
  <c r="AE151" i="27"/>
  <c r="AS151" i="27" s="1"/>
  <c r="AF151" i="27"/>
  <c r="AT151" i="27" s="1"/>
  <c r="AG151" i="27"/>
  <c r="AU151" i="27" s="1"/>
  <c r="AH151" i="27"/>
  <c r="AV151" i="27" s="1"/>
  <c r="AI151" i="27"/>
  <c r="AW151" i="27" s="1"/>
  <c r="AJ151" i="27"/>
  <c r="AK151" i="27"/>
  <c r="AY151" i="27" s="1"/>
  <c r="AL151" i="27"/>
  <c r="AZ151" i="27" s="1"/>
  <c r="AM151" i="27"/>
  <c r="BA151" i="27" s="1"/>
  <c r="AN151" i="27"/>
  <c r="BB151" i="27" s="1"/>
  <c r="AO151" i="27"/>
  <c r="BC151" i="27" s="1"/>
  <c r="AR151" i="27"/>
  <c r="BE151" i="27" s="1"/>
  <c r="BR151" i="27" s="1"/>
  <c r="AX151" i="27"/>
  <c r="AD152" i="27"/>
  <c r="AR152" i="27" s="1"/>
  <c r="BE152" i="27" s="1"/>
  <c r="BR152" i="27" s="1"/>
  <c r="AE152" i="27"/>
  <c r="AS152" i="27" s="1"/>
  <c r="AF152" i="27"/>
  <c r="AG152" i="27"/>
  <c r="AU152" i="27" s="1"/>
  <c r="AH152" i="27"/>
  <c r="AV152" i="27" s="1"/>
  <c r="AI152" i="27"/>
  <c r="AW152" i="27" s="1"/>
  <c r="AJ152" i="27"/>
  <c r="AX152" i="27" s="1"/>
  <c r="AK152" i="27"/>
  <c r="AY152" i="27" s="1"/>
  <c r="AL152" i="27"/>
  <c r="AZ152" i="27" s="1"/>
  <c r="AM152" i="27"/>
  <c r="AN152" i="27"/>
  <c r="AO152" i="27"/>
  <c r="AT152" i="27"/>
  <c r="BA152" i="27"/>
  <c r="BB152" i="27"/>
  <c r="BC152" i="27"/>
  <c r="AD153" i="27"/>
  <c r="AR153" i="27" s="1"/>
  <c r="BE153" i="27" s="1"/>
  <c r="BR153" i="27" s="1"/>
  <c r="AE153" i="27"/>
  <c r="AS153" i="27" s="1"/>
  <c r="AF153" i="27"/>
  <c r="AT153" i="27" s="1"/>
  <c r="AG153" i="27"/>
  <c r="AU153" i="27" s="1"/>
  <c r="AH153" i="27"/>
  <c r="AV153" i="27" s="1"/>
  <c r="AI153" i="27"/>
  <c r="AJ153" i="27"/>
  <c r="AK153" i="27"/>
  <c r="AL153" i="27"/>
  <c r="AM153" i="27"/>
  <c r="BA153" i="27" s="1"/>
  <c r="AN153" i="27"/>
  <c r="AO153" i="27"/>
  <c r="AW153" i="27"/>
  <c r="AX153" i="27"/>
  <c r="AY153" i="27"/>
  <c r="AZ153" i="27"/>
  <c r="BB153" i="27"/>
  <c r="BC153" i="27"/>
  <c r="AD154" i="27"/>
  <c r="AR154" i="27" s="1"/>
  <c r="BE154" i="27" s="1"/>
  <c r="BR154" i="27" s="1"/>
  <c r="AE154" i="27"/>
  <c r="AS154" i="27" s="1"/>
  <c r="AF154" i="27"/>
  <c r="AT154" i="27" s="1"/>
  <c r="AG154" i="27"/>
  <c r="AH154" i="27"/>
  <c r="AV154" i="27" s="1"/>
  <c r="AI154" i="27"/>
  <c r="AW154" i="27" s="1"/>
  <c r="AJ154" i="27"/>
  <c r="AX154" i="27" s="1"/>
  <c r="AK154" i="27"/>
  <c r="AL154" i="27"/>
  <c r="AM154" i="27"/>
  <c r="BA154" i="27" s="1"/>
  <c r="AN154" i="27"/>
  <c r="BB154" i="27" s="1"/>
  <c r="AO154" i="27"/>
  <c r="BC154" i="27" s="1"/>
  <c r="AU154" i="27"/>
  <c r="AY154" i="27"/>
  <c r="AZ154" i="27"/>
  <c r="AD155" i="27"/>
  <c r="AR155" i="27" s="1"/>
  <c r="BE155" i="27" s="1"/>
  <c r="BR155" i="27" s="1"/>
  <c r="AE155" i="27"/>
  <c r="AS155" i="27" s="1"/>
  <c r="AF155" i="27"/>
  <c r="AT155" i="27" s="1"/>
  <c r="AG155" i="27"/>
  <c r="AU155" i="27" s="1"/>
  <c r="AH155" i="27"/>
  <c r="AI155" i="27"/>
  <c r="AW155" i="27" s="1"/>
  <c r="AJ155" i="27"/>
  <c r="AX155" i="27" s="1"/>
  <c r="AK155" i="27"/>
  <c r="AY155" i="27" s="1"/>
  <c r="AL155" i="27"/>
  <c r="AZ155" i="27" s="1"/>
  <c r="AM155" i="27"/>
  <c r="AN155" i="27"/>
  <c r="AO155" i="27"/>
  <c r="BC155" i="27" s="1"/>
  <c r="AV155" i="27"/>
  <c r="BA155" i="27"/>
  <c r="BB155" i="27"/>
  <c r="AD156" i="27"/>
  <c r="AR156" i="27" s="1"/>
  <c r="AE156" i="27"/>
  <c r="AS156" i="27" s="1"/>
  <c r="AF156" i="27"/>
  <c r="AT156" i="27" s="1"/>
  <c r="AG156" i="27"/>
  <c r="AU156" i="27" s="1"/>
  <c r="AH156" i="27"/>
  <c r="AV156" i="27" s="1"/>
  <c r="AI156" i="27"/>
  <c r="AJ156" i="27"/>
  <c r="AK156" i="27"/>
  <c r="AY156" i="27" s="1"/>
  <c r="AL156" i="27"/>
  <c r="AZ156" i="27" s="1"/>
  <c r="AM156" i="27"/>
  <c r="BA156" i="27" s="1"/>
  <c r="AN156" i="27"/>
  <c r="BB156" i="27" s="1"/>
  <c r="AO156" i="27"/>
  <c r="BC156" i="27" s="1"/>
  <c r="AW156" i="27"/>
  <c r="AX156" i="27"/>
  <c r="AD157" i="27"/>
  <c r="AR157" i="27" s="1"/>
  <c r="BE157" i="27" s="1"/>
  <c r="BR157" i="27" s="1"/>
  <c r="AE157" i="27"/>
  <c r="AF157" i="27"/>
  <c r="AG157" i="27"/>
  <c r="AU157" i="27" s="1"/>
  <c r="AH157" i="27"/>
  <c r="AV157" i="27" s="1"/>
  <c r="AI157" i="27"/>
  <c r="AW157" i="27" s="1"/>
  <c r="AJ157" i="27"/>
  <c r="AX157" i="27" s="1"/>
  <c r="AK157" i="27"/>
  <c r="AY157" i="27" s="1"/>
  <c r="AL157" i="27"/>
  <c r="AZ157" i="27" s="1"/>
  <c r="AM157" i="27"/>
  <c r="AN157" i="27"/>
  <c r="BB157" i="27" s="1"/>
  <c r="AO157" i="27"/>
  <c r="BC157" i="27" s="1"/>
  <c r="AS157" i="27"/>
  <c r="AT157" i="27"/>
  <c r="BA157" i="27"/>
  <c r="AD158" i="27"/>
  <c r="AR158" i="27" s="1"/>
  <c r="BE158" i="27" s="1"/>
  <c r="BR158" i="27" s="1"/>
  <c r="AE158" i="27"/>
  <c r="AS158" i="27" s="1"/>
  <c r="AF158" i="27"/>
  <c r="AT158" i="27" s="1"/>
  <c r="AG158" i="27"/>
  <c r="AU158" i="27" s="1"/>
  <c r="AH158" i="27"/>
  <c r="AV158" i="27" s="1"/>
  <c r="AI158" i="27"/>
  <c r="AW158" i="27" s="1"/>
  <c r="AJ158" i="27"/>
  <c r="AK158" i="27"/>
  <c r="AL158" i="27"/>
  <c r="AZ158" i="27" s="1"/>
  <c r="AM158" i="27"/>
  <c r="BA158" i="27" s="1"/>
  <c r="AN158" i="27"/>
  <c r="AO158" i="27"/>
  <c r="AX158" i="27"/>
  <c r="AY158" i="27"/>
  <c r="BB158" i="27"/>
  <c r="BC158" i="27"/>
  <c r="AD159" i="27"/>
  <c r="AR159" i="27" s="1"/>
  <c r="BE159" i="27" s="1"/>
  <c r="BR159" i="27" s="1"/>
  <c r="AE159" i="27"/>
  <c r="AS159" i="27" s="1"/>
  <c r="AF159" i="27"/>
  <c r="AT159" i="27" s="1"/>
  <c r="AG159" i="27"/>
  <c r="AU159" i="27" s="1"/>
  <c r="AH159" i="27"/>
  <c r="AV159" i="27" s="1"/>
  <c r="AI159" i="27"/>
  <c r="AW159" i="27" s="1"/>
  <c r="AJ159" i="27"/>
  <c r="AX159" i="27" s="1"/>
  <c r="AK159" i="27"/>
  <c r="AY159" i="27" s="1"/>
  <c r="AL159" i="27"/>
  <c r="AM159" i="27"/>
  <c r="BA159" i="27" s="1"/>
  <c r="AN159" i="27"/>
  <c r="BB159" i="27" s="1"/>
  <c r="AO159" i="27"/>
  <c r="BC159" i="27" s="1"/>
  <c r="AZ159" i="27"/>
  <c r="AD160" i="27"/>
  <c r="AE160" i="27"/>
  <c r="AS160" i="27" s="1"/>
  <c r="AF160" i="27"/>
  <c r="AT160" i="27" s="1"/>
  <c r="AG160" i="27"/>
  <c r="AU160" i="27" s="1"/>
  <c r="AH160" i="27"/>
  <c r="AV160" i="27" s="1"/>
  <c r="AI160" i="27"/>
  <c r="AW160" i="27" s="1"/>
  <c r="AJ160" i="27"/>
  <c r="AX160" i="27" s="1"/>
  <c r="AK160" i="27"/>
  <c r="AY160" i="27" s="1"/>
  <c r="AL160" i="27"/>
  <c r="AZ160" i="27" s="1"/>
  <c r="AM160" i="27"/>
  <c r="AN160" i="27"/>
  <c r="AO160" i="27"/>
  <c r="BC160" i="27" s="1"/>
  <c r="AR160" i="27"/>
  <c r="BE160" i="27" s="1"/>
  <c r="BR160" i="27" s="1"/>
  <c r="BA160" i="27"/>
  <c r="BB160" i="27"/>
  <c r="AD161" i="27"/>
  <c r="AR161" i="27" s="1"/>
  <c r="BE161" i="27" s="1"/>
  <c r="BR161" i="27" s="1"/>
  <c r="AE161" i="27"/>
  <c r="AS161" i="27" s="1"/>
  <c r="AF161" i="27"/>
  <c r="AT161" i="27" s="1"/>
  <c r="AG161" i="27"/>
  <c r="AU161" i="27" s="1"/>
  <c r="AH161" i="27"/>
  <c r="AV161" i="27" s="1"/>
  <c r="AI161" i="27"/>
  <c r="AJ161" i="27"/>
  <c r="AX161" i="27" s="1"/>
  <c r="AK161" i="27"/>
  <c r="AY161" i="27" s="1"/>
  <c r="AL161" i="27"/>
  <c r="AZ161" i="27" s="1"/>
  <c r="AM161" i="27"/>
  <c r="BA161" i="27" s="1"/>
  <c r="AN161" i="27"/>
  <c r="BB161" i="27" s="1"/>
  <c r="AO161" i="27"/>
  <c r="BC161" i="27" s="1"/>
  <c r="AW161" i="27"/>
  <c r="AD162" i="27"/>
  <c r="AR162" i="27" s="1"/>
  <c r="BE162" i="27" s="1"/>
  <c r="AE162" i="27"/>
  <c r="AF162" i="27"/>
  <c r="AG162" i="27"/>
  <c r="AU162" i="27" s="1"/>
  <c r="AH162" i="27"/>
  <c r="AV162" i="27" s="1"/>
  <c r="AI162" i="27"/>
  <c r="AW162" i="27" s="1"/>
  <c r="AJ162" i="27"/>
  <c r="AX162" i="27" s="1"/>
  <c r="AK162" i="27"/>
  <c r="AY162" i="27" s="1"/>
  <c r="AL162" i="27"/>
  <c r="AZ162" i="27" s="1"/>
  <c r="AM162" i="27"/>
  <c r="AN162" i="27"/>
  <c r="AO162" i="27"/>
  <c r="BC162" i="27" s="1"/>
  <c r="AS162" i="27"/>
  <c r="AT162" i="27"/>
  <c r="BA162" i="27"/>
  <c r="BB162" i="27"/>
  <c r="AD163" i="27"/>
  <c r="AR163" i="27" s="1"/>
  <c r="BE163" i="27" s="1"/>
  <c r="BR163" i="27" s="1"/>
  <c r="AE163" i="27"/>
  <c r="AS163" i="27" s="1"/>
  <c r="AF163" i="27"/>
  <c r="AT163" i="27" s="1"/>
  <c r="AG163" i="27"/>
  <c r="AU163" i="27" s="1"/>
  <c r="AH163" i="27"/>
  <c r="AV163" i="27" s="1"/>
  <c r="AI163" i="27"/>
  <c r="AJ163" i="27"/>
  <c r="AK163" i="27"/>
  <c r="AL163" i="27"/>
  <c r="AM163" i="27"/>
  <c r="BA163" i="27" s="1"/>
  <c r="AN163" i="27"/>
  <c r="AO163" i="27"/>
  <c r="AW163" i="27"/>
  <c r="AX163" i="27"/>
  <c r="AY163" i="27"/>
  <c r="AZ163" i="27"/>
  <c r="BB163" i="27"/>
  <c r="BC163" i="27"/>
  <c r="AD164" i="27"/>
  <c r="AR164" i="27" s="1"/>
  <c r="BE164" i="27" s="1"/>
  <c r="BR164" i="27" s="1"/>
  <c r="AE164" i="27"/>
  <c r="AF164" i="27"/>
  <c r="AG164" i="27"/>
  <c r="AU164" i="27" s="1"/>
  <c r="AH164" i="27"/>
  <c r="AV164" i="27" s="1"/>
  <c r="AI164" i="27"/>
  <c r="AW164" i="27" s="1"/>
  <c r="AJ164" i="27"/>
  <c r="AK164" i="27"/>
  <c r="AL164" i="27"/>
  <c r="AM164" i="27"/>
  <c r="BA164" i="27" s="1"/>
  <c r="AN164" i="27"/>
  <c r="BB164" i="27" s="1"/>
  <c r="AO164" i="27"/>
  <c r="BC164" i="27" s="1"/>
  <c r="AS164" i="27"/>
  <c r="AT164" i="27"/>
  <c r="AX164" i="27"/>
  <c r="AY164" i="27"/>
  <c r="AZ164" i="27"/>
  <c r="AD165" i="27"/>
  <c r="AR165" i="27" s="1"/>
  <c r="BE165" i="27" s="1"/>
  <c r="BR165" i="27" s="1"/>
  <c r="AE165" i="27"/>
  <c r="AS165" i="27" s="1"/>
  <c r="AF165" i="27"/>
  <c r="AG165" i="27"/>
  <c r="AH165" i="27"/>
  <c r="AV165" i="27" s="1"/>
  <c r="AI165" i="27"/>
  <c r="AW165" i="27" s="1"/>
  <c r="AJ165" i="27"/>
  <c r="AX165" i="27" s="1"/>
  <c r="AK165" i="27"/>
  <c r="AY165" i="27" s="1"/>
  <c r="AL165" i="27"/>
  <c r="AZ165" i="27" s="1"/>
  <c r="AM165" i="27"/>
  <c r="AN165" i="27"/>
  <c r="AO165" i="27"/>
  <c r="BC165" i="27" s="1"/>
  <c r="AT165" i="27"/>
  <c r="AU165" i="27"/>
  <c r="BA165" i="27"/>
  <c r="BB165" i="27"/>
  <c r="AD166" i="27"/>
  <c r="AR166" i="27" s="1"/>
  <c r="BE166" i="27" s="1"/>
  <c r="BR166" i="27" s="1"/>
  <c r="AE166" i="27"/>
  <c r="AS166" i="27" s="1"/>
  <c r="AF166" i="27"/>
  <c r="AT166" i="27" s="1"/>
  <c r="AG166" i="27"/>
  <c r="AU166" i="27" s="1"/>
  <c r="AH166" i="27"/>
  <c r="AV166" i="27" s="1"/>
  <c r="AI166" i="27"/>
  <c r="AJ166" i="27"/>
  <c r="AX166" i="27" s="1"/>
  <c r="AK166" i="27"/>
  <c r="AY166" i="27" s="1"/>
  <c r="AL166" i="27"/>
  <c r="AZ166" i="27" s="1"/>
  <c r="AM166" i="27"/>
  <c r="BA166" i="27" s="1"/>
  <c r="AN166" i="27"/>
  <c r="BB166" i="27" s="1"/>
  <c r="AO166" i="27"/>
  <c r="BC166" i="27" s="1"/>
  <c r="AW166" i="27"/>
  <c r="AD167" i="27"/>
  <c r="AR167" i="27" s="1"/>
  <c r="BE167" i="27" s="1"/>
  <c r="BR167" i="27" s="1"/>
  <c r="AE167" i="27"/>
  <c r="AF167" i="27"/>
  <c r="AT167" i="27" s="1"/>
  <c r="AG167" i="27"/>
  <c r="AU167" i="27" s="1"/>
  <c r="AH167" i="27"/>
  <c r="AV167" i="27" s="1"/>
  <c r="AI167" i="27"/>
  <c r="AW167" i="27" s="1"/>
  <c r="AJ167" i="27"/>
  <c r="AX167" i="27" s="1"/>
  <c r="AK167" i="27"/>
  <c r="AY167" i="27" s="1"/>
  <c r="AL167" i="27"/>
  <c r="AZ167" i="27" s="1"/>
  <c r="AM167" i="27"/>
  <c r="AN167" i="27"/>
  <c r="AO167" i="27"/>
  <c r="BC167" i="27" s="1"/>
  <c r="AS167" i="27"/>
  <c r="BA167" i="27"/>
  <c r="BB167" i="27"/>
  <c r="AD168" i="27"/>
  <c r="AR168" i="27" s="1"/>
  <c r="BE168" i="27" s="1"/>
  <c r="BR168" i="27" s="1"/>
  <c r="AE168" i="27"/>
  <c r="AS168" i="27" s="1"/>
  <c r="AF168" i="27"/>
  <c r="AT168" i="27" s="1"/>
  <c r="AG168" i="27"/>
  <c r="AU168" i="27" s="1"/>
  <c r="AH168" i="27"/>
  <c r="AV168" i="27" s="1"/>
  <c r="AI168" i="27"/>
  <c r="AW168" i="27" s="1"/>
  <c r="AJ168" i="27"/>
  <c r="AX168" i="27" s="1"/>
  <c r="AK168" i="27"/>
  <c r="AY168" i="27" s="1"/>
  <c r="AL168" i="27"/>
  <c r="AZ168" i="27" s="1"/>
  <c r="AM168" i="27"/>
  <c r="BA168" i="27" s="1"/>
  <c r="AN168" i="27"/>
  <c r="BB168" i="27" s="1"/>
  <c r="AO168" i="27"/>
  <c r="BC168" i="27" s="1"/>
  <c r="AD169" i="27"/>
  <c r="AR169" i="27" s="1"/>
  <c r="BE169" i="27" s="1"/>
  <c r="BR169" i="27" s="1"/>
  <c r="AE169" i="27"/>
  <c r="AF169" i="27"/>
  <c r="AG169" i="27"/>
  <c r="AU169" i="27" s="1"/>
  <c r="AH169" i="27"/>
  <c r="AV169" i="27" s="1"/>
  <c r="AI169" i="27"/>
  <c r="AW169" i="27" s="1"/>
  <c r="AJ169" i="27"/>
  <c r="AX169" i="27" s="1"/>
  <c r="AK169" i="27"/>
  <c r="AL169" i="27"/>
  <c r="AZ169" i="27" s="1"/>
  <c r="AM169" i="27"/>
  <c r="BA169" i="27" s="1"/>
  <c r="AN169" i="27"/>
  <c r="BB169" i="27" s="1"/>
  <c r="AO169" i="27"/>
  <c r="BC169" i="27" s="1"/>
  <c r="AS169" i="27"/>
  <c r="AT169" i="27"/>
  <c r="AY169" i="27"/>
  <c r="AD170" i="27"/>
  <c r="AE170" i="27"/>
  <c r="AS170" i="27" s="1"/>
  <c r="AF170" i="27"/>
  <c r="AG170" i="27"/>
  <c r="AH170" i="27"/>
  <c r="AV170" i="27" s="1"/>
  <c r="AI170" i="27"/>
  <c r="AW170" i="27" s="1"/>
  <c r="AJ170" i="27"/>
  <c r="AX170" i="27" s="1"/>
  <c r="AK170" i="27"/>
  <c r="AY170" i="27" s="1"/>
  <c r="AL170" i="27"/>
  <c r="AZ170" i="27" s="1"/>
  <c r="AM170" i="27"/>
  <c r="BA170" i="27" s="1"/>
  <c r="AN170" i="27"/>
  <c r="BB170" i="27" s="1"/>
  <c r="AO170" i="27"/>
  <c r="BC170" i="27" s="1"/>
  <c r="AR170" i="27"/>
  <c r="BE170" i="27" s="1"/>
  <c r="BR170" i="27" s="1"/>
  <c r="AT170" i="27"/>
  <c r="AU170" i="27"/>
  <c r="AD171" i="27"/>
  <c r="AE171" i="27"/>
  <c r="AS171" i="27" s="1"/>
  <c r="AF171" i="27"/>
  <c r="AT171" i="27" s="1"/>
  <c r="AG171" i="27"/>
  <c r="AU171" i="27" s="1"/>
  <c r="AH171" i="27"/>
  <c r="AV171" i="27" s="1"/>
  <c r="AI171" i="27"/>
  <c r="AJ171" i="27"/>
  <c r="AK171" i="27"/>
  <c r="AY171" i="27" s="1"/>
  <c r="AL171" i="27"/>
  <c r="AZ171" i="27" s="1"/>
  <c r="AM171" i="27"/>
  <c r="BA171" i="27" s="1"/>
  <c r="AN171" i="27"/>
  <c r="BB171" i="27" s="1"/>
  <c r="AO171" i="27"/>
  <c r="BC171" i="27" s="1"/>
  <c r="AR171" i="27"/>
  <c r="BE171" i="27" s="1"/>
  <c r="BR171" i="27" s="1"/>
  <c r="AW171" i="27"/>
  <c r="AX171" i="27"/>
  <c r="AD172" i="27"/>
  <c r="AR172" i="27" s="1"/>
  <c r="BE172" i="27" s="1"/>
  <c r="BR172" i="27" s="1"/>
  <c r="AE172" i="27"/>
  <c r="AS172" i="27" s="1"/>
  <c r="AF172" i="27"/>
  <c r="AG172" i="27"/>
  <c r="AU172" i="27" s="1"/>
  <c r="AH172" i="27"/>
  <c r="AV172" i="27" s="1"/>
  <c r="AI172" i="27"/>
  <c r="AW172" i="27" s="1"/>
  <c r="AJ172" i="27"/>
  <c r="AX172" i="27" s="1"/>
  <c r="AK172" i="27"/>
  <c r="AY172" i="27" s="1"/>
  <c r="AL172" i="27"/>
  <c r="AZ172" i="27" s="1"/>
  <c r="AM172" i="27"/>
  <c r="AN172" i="27"/>
  <c r="AO172" i="27"/>
  <c r="AT172" i="27"/>
  <c r="BA172" i="27"/>
  <c r="BB172" i="27"/>
  <c r="BC172" i="27"/>
  <c r="AD173" i="27"/>
  <c r="AR173" i="27" s="1"/>
  <c r="BE173" i="27" s="1"/>
  <c r="BR173" i="27" s="1"/>
  <c r="AE173" i="27"/>
  <c r="AS173" i="27" s="1"/>
  <c r="AF173" i="27"/>
  <c r="AT173" i="27" s="1"/>
  <c r="AG173" i="27"/>
  <c r="AU173" i="27" s="1"/>
  <c r="AH173" i="27"/>
  <c r="AV173" i="27" s="1"/>
  <c r="AI173" i="27"/>
  <c r="AJ173" i="27"/>
  <c r="AK173" i="27"/>
  <c r="AY173" i="27" s="1"/>
  <c r="AL173" i="27"/>
  <c r="AZ173" i="27" s="1"/>
  <c r="AM173" i="27"/>
  <c r="BA173" i="27" s="1"/>
  <c r="AN173" i="27"/>
  <c r="AO173" i="27"/>
  <c r="AW173" i="27"/>
  <c r="AX173" i="27"/>
  <c r="BB173" i="27"/>
  <c r="BC173" i="27"/>
  <c r="AD174" i="27"/>
  <c r="AR174" i="27" s="1"/>
  <c r="BE174" i="27" s="1"/>
  <c r="BR174" i="27" s="1"/>
  <c r="AE174" i="27"/>
  <c r="AS174" i="27" s="1"/>
  <c r="AF174" i="27"/>
  <c r="AT174" i="27" s="1"/>
  <c r="AG174" i="27"/>
  <c r="AU174" i="27" s="1"/>
  <c r="AH174" i="27"/>
  <c r="AV174" i="27" s="1"/>
  <c r="AI174" i="27"/>
  <c r="AW174" i="27" s="1"/>
  <c r="AJ174" i="27"/>
  <c r="AX174" i="27" s="1"/>
  <c r="AK174" i="27"/>
  <c r="AL174" i="27"/>
  <c r="AM174" i="27"/>
  <c r="BA174" i="27" s="1"/>
  <c r="AN174" i="27"/>
  <c r="BB174" i="27" s="1"/>
  <c r="AO174" i="27"/>
  <c r="BC174" i="27" s="1"/>
  <c r="AY174" i="27"/>
  <c r="AZ174" i="27"/>
  <c r="AD175" i="27"/>
  <c r="AR175" i="27" s="1"/>
  <c r="BE175" i="27" s="1"/>
  <c r="BR175" i="27" s="1"/>
  <c r="AE175" i="27"/>
  <c r="AS175" i="27" s="1"/>
  <c r="AF175" i="27"/>
  <c r="AT175" i="27" s="1"/>
  <c r="AG175" i="27"/>
  <c r="AU175" i="27" s="1"/>
  <c r="AH175" i="27"/>
  <c r="AV175" i="27" s="1"/>
  <c r="AI175" i="27"/>
  <c r="AW175" i="27" s="1"/>
  <c r="AJ175" i="27"/>
  <c r="AX175" i="27" s="1"/>
  <c r="AK175" i="27"/>
  <c r="AY175" i="27" s="1"/>
  <c r="AL175" i="27"/>
  <c r="AZ175" i="27" s="1"/>
  <c r="AM175" i="27"/>
  <c r="AN175" i="27"/>
  <c r="BB175" i="27" s="1"/>
  <c r="AO175" i="27"/>
  <c r="BC175" i="27" s="1"/>
  <c r="BA175" i="27"/>
  <c r="AD176" i="27"/>
  <c r="AE176" i="27"/>
  <c r="AS176" i="27" s="1"/>
  <c r="AF176" i="27"/>
  <c r="AT176" i="27" s="1"/>
  <c r="AG176" i="27"/>
  <c r="AU176" i="27" s="1"/>
  <c r="AH176" i="27"/>
  <c r="AV176" i="27" s="1"/>
  <c r="AI176" i="27"/>
  <c r="AW176" i="27" s="1"/>
  <c r="AJ176" i="27"/>
  <c r="AX176" i="27" s="1"/>
  <c r="AK176" i="27"/>
  <c r="AY176" i="27" s="1"/>
  <c r="AL176" i="27"/>
  <c r="AZ176" i="27" s="1"/>
  <c r="AM176" i="27"/>
  <c r="BA176" i="27" s="1"/>
  <c r="AN176" i="27"/>
  <c r="BB176" i="27" s="1"/>
  <c r="AO176" i="27"/>
  <c r="BC176" i="27" s="1"/>
  <c r="AR176" i="27"/>
  <c r="BE176" i="27" s="1"/>
  <c r="AD177" i="27"/>
  <c r="AR177" i="27" s="1"/>
  <c r="BE177" i="27" s="1"/>
  <c r="BR177" i="27" s="1"/>
  <c r="AE177" i="27"/>
  <c r="AF177" i="27"/>
  <c r="AG177" i="27"/>
  <c r="AU177" i="27" s="1"/>
  <c r="AH177" i="27"/>
  <c r="AV177" i="27" s="1"/>
  <c r="AI177" i="27"/>
  <c r="AW177" i="27" s="1"/>
  <c r="AJ177" i="27"/>
  <c r="AX177" i="27" s="1"/>
  <c r="AK177" i="27"/>
  <c r="AY177" i="27" s="1"/>
  <c r="AL177" i="27"/>
  <c r="AZ177" i="27" s="1"/>
  <c r="AM177" i="27"/>
  <c r="AN177" i="27"/>
  <c r="BB177" i="27" s="1"/>
  <c r="AO177" i="27"/>
  <c r="BC177" i="27" s="1"/>
  <c r="AS177" i="27"/>
  <c r="AT177" i="27"/>
  <c r="BA177" i="27"/>
  <c r="AD178" i="27"/>
  <c r="AR178" i="27" s="1"/>
  <c r="BE178" i="27" s="1"/>
  <c r="BR178" i="27" s="1"/>
  <c r="AE178" i="27"/>
  <c r="AS178" i="27" s="1"/>
  <c r="AF178" i="27"/>
  <c r="AT178" i="27" s="1"/>
  <c r="AG178" i="27"/>
  <c r="AU178" i="27" s="1"/>
  <c r="AH178" i="27"/>
  <c r="AV178" i="27" s="1"/>
  <c r="AI178" i="27"/>
  <c r="AJ178" i="27"/>
  <c r="AK178" i="27"/>
  <c r="AL178" i="27"/>
  <c r="AM178" i="27"/>
  <c r="BA178" i="27" s="1"/>
  <c r="AN178" i="27"/>
  <c r="AO178" i="27"/>
  <c r="AW178" i="27"/>
  <c r="AX178" i="27"/>
  <c r="AY178" i="27"/>
  <c r="AZ178" i="27"/>
  <c r="BB178" i="27"/>
  <c r="BC178" i="27"/>
  <c r="AD179" i="27"/>
  <c r="AR179" i="27" s="1"/>
  <c r="BE179" i="27" s="1"/>
  <c r="AE179" i="27"/>
  <c r="AF179" i="27"/>
  <c r="AT179" i="27" s="1"/>
  <c r="AG179" i="27"/>
  <c r="AU179" i="27" s="1"/>
  <c r="AH179" i="27"/>
  <c r="AI179" i="27"/>
  <c r="AW179" i="27" s="1"/>
  <c r="AJ179" i="27"/>
  <c r="AK179" i="27"/>
  <c r="AL179" i="27"/>
  <c r="AM179" i="27"/>
  <c r="BA179" i="27" s="1"/>
  <c r="AN179" i="27"/>
  <c r="BB179" i="27" s="1"/>
  <c r="AO179" i="27"/>
  <c r="BC179" i="27" s="1"/>
  <c r="AS179" i="27"/>
  <c r="AV179" i="27"/>
  <c r="AX179" i="27"/>
  <c r="AY179" i="27"/>
  <c r="AZ179" i="27"/>
  <c r="AD180" i="27"/>
  <c r="AR180" i="27" s="1"/>
  <c r="BE180" i="27" s="1"/>
  <c r="BR180" i="27" s="1"/>
  <c r="AE180" i="27"/>
  <c r="AS180" i="27" s="1"/>
  <c r="AF180" i="27"/>
  <c r="AG180" i="27"/>
  <c r="AU180" i="27" s="1"/>
  <c r="AH180" i="27"/>
  <c r="AV180" i="27" s="1"/>
  <c r="AI180" i="27"/>
  <c r="AW180" i="27" s="1"/>
  <c r="AJ180" i="27"/>
  <c r="AX180" i="27" s="1"/>
  <c r="AK180" i="27"/>
  <c r="AY180" i="27" s="1"/>
  <c r="AL180" i="27"/>
  <c r="AZ180" i="27" s="1"/>
  <c r="AM180" i="27"/>
  <c r="AN180" i="27"/>
  <c r="AO180" i="27"/>
  <c r="BC180" i="27" s="1"/>
  <c r="AT180" i="27"/>
  <c r="BA180" i="27"/>
  <c r="BB180" i="27"/>
  <c r="AD181" i="27"/>
  <c r="AR181" i="27" s="1"/>
  <c r="BE181" i="27" s="1"/>
  <c r="BR181" i="27" s="1"/>
  <c r="AE181" i="27"/>
  <c r="AS181" i="27" s="1"/>
  <c r="AF181" i="27"/>
  <c r="AT181" i="27" s="1"/>
  <c r="AG181" i="27"/>
  <c r="AU181" i="27" s="1"/>
  <c r="AH181" i="27"/>
  <c r="AV181" i="27" s="1"/>
  <c r="AI181" i="27"/>
  <c r="AW181" i="27" s="1"/>
  <c r="AJ181" i="27"/>
  <c r="AX181" i="27" s="1"/>
  <c r="AK181" i="27"/>
  <c r="AY181" i="27" s="1"/>
  <c r="AL181" i="27"/>
  <c r="AZ181" i="27" s="1"/>
  <c r="AM181" i="27"/>
  <c r="BA181" i="27" s="1"/>
  <c r="AN181" i="27"/>
  <c r="BB181" i="27" s="1"/>
  <c r="AO181" i="27"/>
  <c r="BC181" i="27" s="1"/>
  <c r="AD182" i="27"/>
  <c r="AR182" i="27" s="1"/>
  <c r="BE182" i="27" s="1"/>
  <c r="AE182" i="27"/>
  <c r="AS182" i="27" s="1"/>
  <c r="AF182" i="27"/>
  <c r="AT182" i="27" s="1"/>
  <c r="AG182" i="27"/>
  <c r="AU182" i="27" s="1"/>
  <c r="AH182" i="27"/>
  <c r="AV182" i="27" s="1"/>
  <c r="AI182" i="27"/>
  <c r="AW182" i="27" s="1"/>
  <c r="AJ182" i="27"/>
  <c r="AX182" i="27" s="1"/>
  <c r="AK182" i="27"/>
  <c r="AY182" i="27" s="1"/>
  <c r="AL182" i="27"/>
  <c r="AZ182" i="27" s="1"/>
  <c r="AM182" i="27"/>
  <c r="BA182" i="27" s="1"/>
  <c r="AN182" i="27"/>
  <c r="BB182" i="27" s="1"/>
  <c r="AO182" i="27"/>
  <c r="BC182" i="27" s="1"/>
  <c r="AD183" i="27"/>
  <c r="AR183" i="27" s="1"/>
  <c r="BE183" i="27" s="1"/>
  <c r="BR183" i="27" s="1"/>
  <c r="AE183" i="27"/>
  <c r="AS183" i="27" s="1"/>
  <c r="AF183" i="27"/>
  <c r="AT183" i="27" s="1"/>
  <c r="AG183" i="27"/>
  <c r="AU183" i="27" s="1"/>
  <c r="AH183" i="27"/>
  <c r="AV183" i="27" s="1"/>
  <c r="AI183" i="27"/>
  <c r="AW183" i="27" s="1"/>
  <c r="AJ183" i="27"/>
  <c r="AX183" i="27" s="1"/>
  <c r="AK183" i="27"/>
  <c r="AY183" i="27" s="1"/>
  <c r="AL183" i="27"/>
  <c r="AZ183" i="27" s="1"/>
  <c r="AM183" i="27"/>
  <c r="BA183" i="27" s="1"/>
  <c r="AN183" i="27"/>
  <c r="BB183" i="27" s="1"/>
  <c r="AO183" i="27"/>
  <c r="BC183" i="27"/>
  <c r="AD184" i="27"/>
  <c r="AR184" i="27" s="1"/>
  <c r="BE184" i="27" s="1"/>
  <c r="BR184" i="27" s="1"/>
  <c r="AE184" i="27"/>
  <c r="AF184" i="27"/>
  <c r="AT184" i="27" s="1"/>
  <c r="AG184" i="27"/>
  <c r="AU184" i="27" s="1"/>
  <c r="AH184" i="27"/>
  <c r="AV184" i="27" s="1"/>
  <c r="AI184" i="27"/>
  <c r="AW184" i="27" s="1"/>
  <c r="AJ184" i="27"/>
  <c r="AK184" i="27"/>
  <c r="AY184" i="27" s="1"/>
  <c r="AL184" i="27"/>
  <c r="AZ184" i="27" s="1"/>
  <c r="AM184" i="27"/>
  <c r="BA184" i="27" s="1"/>
  <c r="AN184" i="27"/>
  <c r="BB184" i="27" s="1"/>
  <c r="AO184" i="27"/>
  <c r="BC184" i="27" s="1"/>
  <c r="AS184" i="27"/>
  <c r="AX184" i="27"/>
  <c r="AD185" i="27"/>
  <c r="AE185" i="27"/>
  <c r="AS185" i="27" s="1"/>
  <c r="AF185" i="27"/>
  <c r="AG185" i="27"/>
  <c r="AU185" i="27" s="1"/>
  <c r="AH185" i="27"/>
  <c r="AV185" i="27" s="1"/>
  <c r="AI185" i="27"/>
  <c r="AW185" i="27" s="1"/>
  <c r="AJ185" i="27"/>
  <c r="AX185" i="27" s="1"/>
  <c r="AK185" i="27"/>
  <c r="AY185" i="27" s="1"/>
  <c r="AL185" i="27"/>
  <c r="AZ185" i="27" s="1"/>
  <c r="AM185" i="27"/>
  <c r="BA185" i="27" s="1"/>
  <c r="AN185" i="27"/>
  <c r="BB185" i="27" s="1"/>
  <c r="AO185" i="27"/>
  <c r="BC185" i="27" s="1"/>
  <c r="AR185" i="27"/>
  <c r="BE185" i="27" s="1"/>
  <c r="BR185" i="27" s="1"/>
  <c r="AT185" i="27"/>
  <c r="AD186" i="27"/>
  <c r="AE186" i="27"/>
  <c r="AS186" i="27" s="1"/>
  <c r="AF186" i="27"/>
  <c r="AT186" i="27" s="1"/>
  <c r="AG186" i="27"/>
  <c r="AU186" i="27" s="1"/>
  <c r="AH186" i="27"/>
  <c r="AV186" i="27" s="1"/>
  <c r="AI186" i="27"/>
  <c r="AJ186" i="27"/>
  <c r="AK186" i="27"/>
  <c r="AY186" i="27" s="1"/>
  <c r="AL186" i="27"/>
  <c r="AZ186" i="27" s="1"/>
  <c r="AM186" i="27"/>
  <c r="BA186" i="27" s="1"/>
  <c r="AN186" i="27"/>
  <c r="BB186" i="27" s="1"/>
  <c r="AO186" i="27"/>
  <c r="BC186" i="27" s="1"/>
  <c r="AR186" i="27"/>
  <c r="BE186" i="27" s="1"/>
  <c r="BR186" i="27" s="1"/>
  <c r="AW186" i="27"/>
  <c r="AX186" i="27"/>
  <c r="AD187" i="27"/>
  <c r="AR187" i="27" s="1"/>
  <c r="BE187" i="27" s="1"/>
  <c r="BR187" i="27" s="1"/>
  <c r="AE187" i="27"/>
  <c r="AF187" i="27"/>
  <c r="AG187" i="27"/>
  <c r="AU187" i="27" s="1"/>
  <c r="AH187" i="27"/>
  <c r="AV187" i="27" s="1"/>
  <c r="AI187" i="27"/>
  <c r="AW187" i="27" s="1"/>
  <c r="AJ187" i="27"/>
  <c r="AX187" i="27" s="1"/>
  <c r="AK187" i="27"/>
  <c r="AY187" i="27" s="1"/>
  <c r="AL187" i="27"/>
  <c r="AZ187" i="27" s="1"/>
  <c r="AM187" i="27"/>
  <c r="AN187" i="27"/>
  <c r="AO187" i="27"/>
  <c r="AS187" i="27"/>
  <c r="AT187" i="27"/>
  <c r="BA187" i="27"/>
  <c r="BB187" i="27"/>
  <c r="BC187" i="27"/>
  <c r="AD188" i="27"/>
  <c r="AR188" i="27" s="1"/>
  <c r="BE188" i="27" s="1"/>
  <c r="BR188" i="27" s="1"/>
  <c r="AE188" i="27"/>
  <c r="AS188" i="27" s="1"/>
  <c r="AF188" i="27"/>
  <c r="AT188" i="27" s="1"/>
  <c r="AG188" i="27"/>
  <c r="AU188" i="27" s="1"/>
  <c r="AH188" i="27"/>
  <c r="AV188" i="27" s="1"/>
  <c r="AI188" i="27"/>
  <c r="AJ188" i="27"/>
  <c r="AX188" i="27" s="1"/>
  <c r="AK188" i="27"/>
  <c r="AY188" i="27" s="1"/>
  <c r="AL188" i="27"/>
  <c r="AM188" i="27"/>
  <c r="BA188" i="27" s="1"/>
  <c r="AN188" i="27"/>
  <c r="AO188" i="27"/>
  <c r="AW188" i="27"/>
  <c r="AZ188" i="27"/>
  <c r="BB188" i="27"/>
  <c r="BC188" i="27"/>
  <c r="AD189" i="27"/>
  <c r="AR189" i="27" s="1"/>
  <c r="BE189" i="27" s="1"/>
  <c r="BR189" i="27" s="1"/>
  <c r="AE189" i="27"/>
  <c r="AS189" i="27" s="1"/>
  <c r="AF189" i="27"/>
  <c r="AT189" i="27" s="1"/>
  <c r="AG189" i="27"/>
  <c r="AU189" i="27" s="1"/>
  <c r="AH189" i="27"/>
  <c r="AV189" i="27" s="1"/>
  <c r="AI189" i="27"/>
  <c r="AW189" i="27" s="1"/>
  <c r="AJ189" i="27"/>
  <c r="AK189" i="27"/>
  <c r="AL189" i="27"/>
  <c r="AM189" i="27"/>
  <c r="BA189" i="27" s="1"/>
  <c r="AN189" i="27"/>
  <c r="BB189" i="27" s="1"/>
  <c r="AO189" i="27"/>
  <c r="BC189" i="27" s="1"/>
  <c r="AX189" i="27"/>
  <c r="AY189" i="27"/>
  <c r="AZ189" i="27"/>
  <c r="AD190" i="27"/>
  <c r="AR190" i="27" s="1"/>
  <c r="BE190" i="27" s="1"/>
  <c r="BR190" i="27" s="1"/>
  <c r="AE190" i="27"/>
  <c r="AS190" i="27" s="1"/>
  <c r="AF190" i="27"/>
  <c r="AT190" i="27" s="1"/>
  <c r="AG190" i="27"/>
  <c r="AU190" i="27" s="1"/>
  <c r="AH190" i="27"/>
  <c r="AV190" i="27" s="1"/>
  <c r="AI190" i="27"/>
  <c r="AW190" i="27" s="1"/>
  <c r="AJ190" i="27"/>
  <c r="AX190" i="27" s="1"/>
  <c r="AK190" i="27"/>
  <c r="AY190" i="27" s="1"/>
  <c r="AL190" i="27"/>
  <c r="AZ190" i="27" s="1"/>
  <c r="AM190" i="27"/>
  <c r="BA190" i="27" s="1"/>
  <c r="AN190" i="27"/>
  <c r="BB190" i="27" s="1"/>
  <c r="AO190" i="27"/>
  <c r="BC190" i="27" s="1"/>
  <c r="AD191" i="27"/>
  <c r="AE191" i="27"/>
  <c r="AS191" i="27" s="1"/>
  <c r="AF191" i="27"/>
  <c r="AT191" i="27" s="1"/>
  <c r="AG191" i="27"/>
  <c r="AU191" i="27" s="1"/>
  <c r="AH191" i="27"/>
  <c r="AV191" i="27" s="1"/>
  <c r="AI191" i="27"/>
  <c r="AW191" i="27" s="1"/>
  <c r="AJ191" i="27"/>
  <c r="AX191" i="27" s="1"/>
  <c r="AK191" i="27"/>
  <c r="AY191" i="27" s="1"/>
  <c r="AL191" i="27"/>
  <c r="AZ191" i="27" s="1"/>
  <c r="AM191" i="27"/>
  <c r="BA191" i="27" s="1"/>
  <c r="AN191" i="27"/>
  <c r="BB191" i="27" s="1"/>
  <c r="AO191" i="27"/>
  <c r="BC191" i="27" s="1"/>
  <c r="AR191" i="27"/>
  <c r="BE191" i="27" s="1"/>
  <c r="BR191" i="27" s="1"/>
  <c r="AD192" i="27"/>
  <c r="AR192" i="27" s="1"/>
  <c r="BE192" i="27" s="1"/>
  <c r="BR192" i="27" s="1"/>
  <c r="AE192" i="27"/>
  <c r="AF192" i="27"/>
  <c r="AG192" i="27"/>
  <c r="AU192" i="27" s="1"/>
  <c r="AH192" i="27"/>
  <c r="AV192" i="27" s="1"/>
  <c r="AI192" i="27"/>
  <c r="AW192" i="27" s="1"/>
  <c r="AJ192" i="27"/>
  <c r="AX192" i="27" s="1"/>
  <c r="AK192" i="27"/>
  <c r="AY192" i="27" s="1"/>
  <c r="AL192" i="27"/>
  <c r="AZ192" i="27" s="1"/>
  <c r="AM192" i="27"/>
  <c r="BA192" i="27" s="1"/>
  <c r="AN192" i="27"/>
  <c r="BB192" i="27" s="1"/>
  <c r="AO192" i="27"/>
  <c r="BC192" i="27" s="1"/>
  <c r="AS192" i="27"/>
  <c r="AT192" i="27"/>
  <c r="AD193" i="27"/>
  <c r="AR193" i="27" s="1"/>
  <c r="BE193" i="27" s="1"/>
  <c r="BR193" i="27" s="1"/>
  <c r="AE193" i="27"/>
  <c r="AS193" i="27" s="1"/>
  <c r="AF193" i="27"/>
  <c r="AT193" i="27" s="1"/>
  <c r="AG193" i="27"/>
  <c r="AU193" i="27" s="1"/>
  <c r="AH193" i="27"/>
  <c r="AV193" i="27" s="1"/>
  <c r="AI193" i="27"/>
  <c r="AJ193" i="27"/>
  <c r="AK193" i="27"/>
  <c r="AL193" i="27"/>
  <c r="AM193" i="27"/>
  <c r="BA193" i="27" s="1"/>
  <c r="AN193" i="27"/>
  <c r="AO193" i="27"/>
  <c r="BC193" i="27" s="1"/>
  <c r="AW193" i="27"/>
  <c r="AX193" i="27"/>
  <c r="AY193" i="27"/>
  <c r="AZ193" i="27"/>
  <c r="BB193" i="27"/>
  <c r="AD194" i="27"/>
  <c r="AR194" i="27" s="1"/>
  <c r="BE194" i="27" s="1"/>
  <c r="BR194" i="27" s="1"/>
  <c r="AE194" i="27"/>
  <c r="AF194" i="27"/>
  <c r="AT194" i="27" s="1"/>
  <c r="AG194" i="27"/>
  <c r="AH194" i="27"/>
  <c r="AI194" i="27"/>
  <c r="AW194" i="27" s="1"/>
  <c r="AJ194" i="27"/>
  <c r="AK194" i="27"/>
  <c r="AL194" i="27"/>
  <c r="AM194" i="27"/>
  <c r="BA194" i="27" s="1"/>
  <c r="AN194" i="27"/>
  <c r="BB194" i="27" s="1"/>
  <c r="AO194" i="27"/>
  <c r="BC194" i="27" s="1"/>
  <c r="AS194" i="27"/>
  <c r="AU194" i="27"/>
  <c r="AV194" i="27"/>
  <c r="AX194" i="27"/>
  <c r="AY194" i="27"/>
  <c r="AZ194" i="27"/>
  <c r="AD195" i="27"/>
  <c r="AE195" i="27"/>
  <c r="AS195" i="27" s="1"/>
  <c r="AF195" i="27"/>
  <c r="AG195" i="27"/>
  <c r="AU195" i="27" s="1"/>
  <c r="AH195" i="27"/>
  <c r="AI195" i="27"/>
  <c r="AW195" i="27" s="1"/>
  <c r="AJ195" i="27"/>
  <c r="AX195" i="27" s="1"/>
  <c r="AK195" i="27"/>
  <c r="AY195" i="27" s="1"/>
  <c r="AL195" i="27"/>
  <c r="AZ195" i="27" s="1"/>
  <c r="AM195" i="27"/>
  <c r="AN195" i="27"/>
  <c r="AO195" i="27"/>
  <c r="BC195" i="27" s="1"/>
  <c r="AR195" i="27"/>
  <c r="BE195" i="27" s="1"/>
  <c r="BR195" i="27" s="1"/>
  <c r="AT195" i="27"/>
  <c r="AV195" i="27"/>
  <c r="BA195" i="27"/>
  <c r="BB195" i="27"/>
  <c r="AD196" i="27"/>
  <c r="AR196" i="27" s="1"/>
  <c r="BE196" i="27" s="1"/>
  <c r="BR196" i="27" s="1"/>
  <c r="AE196" i="27"/>
  <c r="AS196" i="27" s="1"/>
  <c r="AF196" i="27"/>
  <c r="AT196" i="27" s="1"/>
  <c r="AG196" i="27"/>
  <c r="AU196" i="27" s="1"/>
  <c r="AH196" i="27"/>
  <c r="AV196" i="27" s="1"/>
  <c r="AI196" i="27"/>
  <c r="AW196" i="27" s="1"/>
  <c r="AJ196" i="27"/>
  <c r="AK196" i="27"/>
  <c r="AY196" i="27" s="1"/>
  <c r="AL196" i="27"/>
  <c r="AZ196" i="27" s="1"/>
  <c r="AM196" i="27"/>
  <c r="BA196" i="27" s="1"/>
  <c r="AN196" i="27"/>
  <c r="BB196" i="27" s="1"/>
  <c r="AO196" i="27"/>
  <c r="BC196" i="27" s="1"/>
  <c r="AX196" i="27"/>
  <c r="AD197" i="27"/>
  <c r="AR197" i="27" s="1"/>
  <c r="BE197" i="27" s="1"/>
  <c r="BR197" i="27" s="1"/>
  <c r="AE197" i="27"/>
  <c r="AS197" i="27" s="1"/>
  <c r="AF197" i="27"/>
  <c r="AT197" i="27" s="1"/>
  <c r="AG197" i="27"/>
  <c r="AU197" i="27" s="1"/>
  <c r="AH197" i="27"/>
  <c r="AV197" i="27" s="1"/>
  <c r="AI197" i="27"/>
  <c r="AW197" i="27" s="1"/>
  <c r="AJ197" i="27"/>
  <c r="AX197" i="27" s="1"/>
  <c r="AK197" i="27"/>
  <c r="AY197" i="27" s="1"/>
  <c r="AL197" i="27"/>
  <c r="AZ197" i="27" s="1"/>
  <c r="AM197" i="27"/>
  <c r="BA197" i="27" s="1"/>
  <c r="AN197" i="27"/>
  <c r="BB197" i="27" s="1"/>
  <c r="AO197" i="27"/>
  <c r="BC197" i="27"/>
  <c r="AD198" i="27"/>
  <c r="AR198" i="27" s="1"/>
  <c r="BE198" i="27" s="1"/>
  <c r="AE198" i="27"/>
  <c r="AS198" i="27" s="1"/>
  <c r="AF198" i="27"/>
  <c r="AT198" i="27" s="1"/>
  <c r="AG198" i="27"/>
  <c r="AU198" i="27" s="1"/>
  <c r="AH198" i="27"/>
  <c r="AV198" i="27" s="1"/>
  <c r="AI198" i="27"/>
  <c r="AW198" i="27" s="1"/>
  <c r="AJ198" i="27"/>
  <c r="AX198" i="27" s="1"/>
  <c r="AK198" i="27"/>
  <c r="AY198" i="27" s="1"/>
  <c r="AL198" i="27"/>
  <c r="AZ198" i="27" s="1"/>
  <c r="AM198" i="27"/>
  <c r="BA198" i="27" s="1"/>
  <c r="AN198" i="27"/>
  <c r="AO198" i="27"/>
  <c r="BB198" i="27"/>
  <c r="BC198" i="27"/>
  <c r="AD199" i="27"/>
  <c r="AR199" i="27" s="1"/>
  <c r="BE199" i="27" s="1"/>
  <c r="AE199" i="27"/>
  <c r="AS199" i="27" s="1"/>
  <c r="AF199" i="27"/>
  <c r="AT199" i="27" s="1"/>
  <c r="AG199" i="27"/>
  <c r="AU199" i="27" s="1"/>
  <c r="AH199" i="27"/>
  <c r="AV199" i="27" s="1"/>
  <c r="AI199" i="27"/>
  <c r="AW199" i="27" s="1"/>
  <c r="AJ199" i="27"/>
  <c r="AX199" i="27" s="1"/>
  <c r="AK199" i="27"/>
  <c r="AY199" i="27" s="1"/>
  <c r="AL199" i="27"/>
  <c r="AZ199" i="27" s="1"/>
  <c r="AM199" i="27"/>
  <c r="BA199" i="27" s="1"/>
  <c r="AN199" i="27"/>
  <c r="BB199" i="27" s="1"/>
  <c r="AO199" i="27"/>
  <c r="BC199" i="27" s="1"/>
  <c r="AD200" i="27"/>
  <c r="AE200" i="27"/>
  <c r="AS200" i="27" s="1"/>
  <c r="AF200" i="27"/>
  <c r="AT200" i="27" s="1"/>
  <c r="AG200" i="27"/>
  <c r="AU200" i="27" s="1"/>
  <c r="AH200" i="27"/>
  <c r="AV200" i="27" s="1"/>
  <c r="AI200" i="27"/>
  <c r="AW200" i="27" s="1"/>
  <c r="AJ200" i="27"/>
  <c r="AX200" i="27" s="1"/>
  <c r="AK200" i="27"/>
  <c r="AY200" i="27" s="1"/>
  <c r="AL200" i="27"/>
  <c r="AZ200" i="27" s="1"/>
  <c r="AM200" i="27"/>
  <c r="BA200" i="27" s="1"/>
  <c r="AN200" i="27"/>
  <c r="BB200" i="27" s="1"/>
  <c r="AO200" i="27"/>
  <c r="BC200" i="27" s="1"/>
  <c r="AR200" i="27"/>
  <c r="BE200" i="27" s="1"/>
  <c r="AD201" i="27"/>
  <c r="AE201" i="27"/>
  <c r="AS201" i="27" s="1"/>
  <c r="AF201" i="27"/>
  <c r="AT201" i="27" s="1"/>
  <c r="AG201" i="27"/>
  <c r="AU201" i="27" s="1"/>
  <c r="AH201" i="27"/>
  <c r="AV201" i="27" s="1"/>
  <c r="AI201" i="27"/>
  <c r="AJ201" i="27"/>
  <c r="AK201" i="27"/>
  <c r="AY201" i="27" s="1"/>
  <c r="AL201" i="27"/>
  <c r="AZ201" i="27" s="1"/>
  <c r="AM201" i="27"/>
  <c r="BA201" i="27" s="1"/>
  <c r="AN201" i="27"/>
  <c r="BB201" i="27" s="1"/>
  <c r="AO201" i="27"/>
  <c r="BC201" i="27" s="1"/>
  <c r="AR201" i="27"/>
  <c r="BE201" i="27" s="1"/>
  <c r="AW201" i="27"/>
  <c r="AX201" i="27"/>
  <c r="AD202" i="27"/>
  <c r="AR202" i="27" s="1"/>
  <c r="BE202" i="27" s="1"/>
  <c r="AE202" i="27"/>
  <c r="AF202" i="27"/>
  <c r="AG202" i="27"/>
  <c r="AU202" i="27" s="1"/>
  <c r="AH202" i="27"/>
  <c r="AV202" i="27" s="1"/>
  <c r="AI202" i="27"/>
  <c r="AW202" i="27" s="1"/>
  <c r="AJ202" i="27"/>
  <c r="AX202" i="27" s="1"/>
  <c r="AK202" i="27"/>
  <c r="AY202" i="27" s="1"/>
  <c r="AL202" i="27"/>
  <c r="AZ202" i="27" s="1"/>
  <c r="AM202" i="27"/>
  <c r="AN202" i="27"/>
  <c r="AO202" i="27"/>
  <c r="AS202" i="27"/>
  <c r="AT202" i="27"/>
  <c r="BA202" i="27"/>
  <c r="BB202" i="27"/>
  <c r="BC202" i="27"/>
  <c r="AD203" i="27"/>
  <c r="AR203" i="27" s="1"/>
  <c r="BE203" i="27" s="1"/>
  <c r="AE203" i="27"/>
  <c r="AS203" i="27" s="1"/>
  <c r="AF203" i="27"/>
  <c r="AT203" i="27" s="1"/>
  <c r="AG203" i="27"/>
  <c r="AU203" i="27" s="1"/>
  <c r="AH203" i="27"/>
  <c r="AV203" i="27" s="1"/>
  <c r="AI203" i="27"/>
  <c r="AW203" i="27" s="1"/>
  <c r="AJ203" i="27"/>
  <c r="AX203" i="27" s="1"/>
  <c r="AK203" i="27"/>
  <c r="AL203" i="27"/>
  <c r="AM203" i="27"/>
  <c r="BA203" i="27" s="1"/>
  <c r="AN203" i="27"/>
  <c r="AO203" i="27"/>
  <c r="AY203" i="27"/>
  <c r="AZ203" i="27"/>
  <c r="BB203" i="27"/>
  <c r="BC203" i="27"/>
  <c r="AD204" i="27"/>
  <c r="AR204" i="27" s="1"/>
  <c r="BE204" i="27" s="1"/>
  <c r="AE204" i="27"/>
  <c r="AS204" i="27" s="1"/>
  <c r="AF204" i="27"/>
  <c r="AT204" i="27" s="1"/>
  <c r="AG204" i="27"/>
  <c r="AU204" i="27" s="1"/>
  <c r="AH204" i="27"/>
  <c r="AV204" i="27" s="1"/>
  <c r="AI204" i="27"/>
  <c r="AW204" i="27" s="1"/>
  <c r="AJ204" i="27"/>
  <c r="AK204" i="27"/>
  <c r="AL204" i="27"/>
  <c r="AZ204" i="27" s="1"/>
  <c r="AM204" i="27"/>
  <c r="BA204" i="27" s="1"/>
  <c r="AN204" i="27"/>
  <c r="BB204" i="27" s="1"/>
  <c r="AO204" i="27"/>
  <c r="BC204" i="27" s="1"/>
  <c r="AX204" i="27"/>
  <c r="AY204" i="27"/>
  <c r="AD205" i="27"/>
  <c r="AR205" i="27" s="1"/>
  <c r="BE205" i="27" s="1"/>
  <c r="AE205" i="27"/>
  <c r="AS205" i="27" s="1"/>
  <c r="AF205" i="27"/>
  <c r="AT205" i="27" s="1"/>
  <c r="AG205" i="27"/>
  <c r="AU205" i="27" s="1"/>
  <c r="AH205" i="27"/>
  <c r="AV205" i="27" s="1"/>
  <c r="AI205" i="27"/>
  <c r="AW205" i="27" s="1"/>
  <c r="AJ205" i="27"/>
  <c r="AX205" i="27" s="1"/>
  <c r="AK205" i="27"/>
  <c r="AY205" i="27" s="1"/>
  <c r="AL205" i="27"/>
  <c r="AZ205" i="27" s="1"/>
  <c r="AM205" i="27"/>
  <c r="BA205" i="27" s="1"/>
  <c r="AN205" i="27"/>
  <c r="AO205" i="27"/>
  <c r="BC205" i="27" s="1"/>
  <c r="BB205" i="27"/>
  <c r="AD206" i="27"/>
  <c r="AR206" i="27" s="1"/>
  <c r="BE206" i="27" s="1"/>
  <c r="AE206" i="27"/>
  <c r="AS206" i="27" s="1"/>
  <c r="AF206" i="27"/>
  <c r="AT206" i="27" s="1"/>
  <c r="AG206" i="27"/>
  <c r="AU206" i="27" s="1"/>
  <c r="AH206" i="27"/>
  <c r="AV206" i="27" s="1"/>
  <c r="AI206" i="27"/>
  <c r="AW206" i="27" s="1"/>
  <c r="AJ206" i="27"/>
  <c r="AX206" i="27" s="1"/>
  <c r="AK206" i="27"/>
  <c r="AY206" i="27" s="1"/>
  <c r="AL206" i="27"/>
  <c r="AZ206" i="27" s="1"/>
  <c r="AM206" i="27"/>
  <c r="BA206" i="27" s="1"/>
  <c r="AN206" i="27"/>
  <c r="BB206" i="27" s="1"/>
  <c r="AO206" i="27"/>
  <c r="BC206" i="27" s="1"/>
  <c r="AD207" i="27"/>
  <c r="AR207" i="27" s="1"/>
  <c r="BE207" i="27" s="1"/>
  <c r="AE207" i="27"/>
  <c r="AF207" i="27"/>
  <c r="AT207" i="27" s="1"/>
  <c r="AG207" i="27"/>
  <c r="AU207" i="27" s="1"/>
  <c r="AH207" i="27"/>
  <c r="AV207" i="27" s="1"/>
  <c r="AI207" i="27"/>
  <c r="AW207" i="27" s="1"/>
  <c r="AJ207" i="27"/>
  <c r="AX207" i="27" s="1"/>
  <c r="AK207" i="27"/>
  <c r="AY207" i="27" s="1"/>
  <c r="AL207" i="27"/>
  <c r="AZ207" i="27" s="1"/>
  <c r="AM207" i="27"/>
  <c r="BA207" i="27" s="1"/>
  <c r="AN207" i="27"/>
  <c r="BB207" i="27" s="1"/>
  <c r="AO207" i="27"/>
  <c r="BC207" i="27" s="1"/>
  <c r="AS207" i="27"/>
  <c r="AD208" i="27"/>
  <c r="AR208" i="27" s="1"/>
  <c r="BE208" i="27" s="1"/>
  <c r="AE208" i="27"/>
  <c r="AS208" i="27" s="1"/>
  <c r="AF208" i="27"/>
  <c r="AT208" i="27" s="1"/>
  <c r="AG208" i="27"/>
  <c r="AU208" i="27" s="1"/>
  <c r="AH208" i="27"/>
  <c r="AV208" i="27" s="1"/>
  <c r="AI208" i="27"/>
  <c r="AJ208" i="27"/>
  <c r="AK208" i="27"/>
  <c r="AL208" i="27"/>
  <c r="AM208" i="27"/>
  <c r="BA208" i="27" s="1"/>
  <c r="AN208" i="27"/>
  <c r="BB208" i="27" s="1"/>
  <c r="AO208" i="27"/>
  <c r="BC208" i="27" s="1"/>
  <c r="AW208" i="27"/>
  <c r="AX208" i="27"/>
  <c r="AY208" i="27"/>
  <c r="AZ208" i="27"/>
  <c r="AD209" i="27"/>
  <c r="AR209" i="27" s="1"/>
  <c r="BE209" i="27" s="1"/>
  <c r="AE209" i="27"/>
  <c r="AS209" i="27" s="1"/>
  <c r="AF209" i="27"/>
  <c r="AG209" i="27"/>
  <c r="AH209" i="27"/>
  <c r="AI209" i="27"/>
  <c r="AW209" i="27" s="1"/>
  <c r="AJ209" i="27"/>
  <c r="AK209" i="27"/>
  <c r="AL209" i="27"/>
  <c r="AZ209" i="27" s="1"/>
  <c r="AM209" i="27"/>
  <c r="BA209" i="27" s="1"/>
  <c r="AN209" i="27"/>
  <c r="BB209" i="27" s="1"/>
  <c r="AO209" i="27"/>
  <c r="BC209" i="27" s="1"/>
  <c r="AT209" i="27"/>
  <c r="AU209" i="27"/>
  <c r="AV209" i="27"/>
  <c r="AX209" i="27"/>
  <c r="AY209" i="27"/>
  <c r="AD210" i="27"/>
  <c r="AE210" i="27"/>
  <c r="AS210" i="27" s="1"/>
  <c r="AF210" i="27"/>
  <c r="AT210" i="27" s="1"/>
  <c r="AG210" i="27"/>
  <c r="AH210" i="27"/>
  <c r="AI210" i="27"/>
  <c r="AW210" i="27" s="1"/>
  <c r="AJ210" i="27"/>
  <c r="AX210" i="27" s="1"/>
  <c r="AK210" i="27"/>
  <c r="AY210" i="27" s="1"/>
  <c r="AL210" i="27"/>
  <c r="AZ210" i="27" s="1"/>
  <c r="AM210" i="27"/>
  <c r="AN210" i="27"/>
  <c r="AO210" i="27"/>
  <c r="BC210" i="27" s="1"/>
  <c r="AR210" i="27"/>
  <c r="BE210" i="27" s="1"/>
  <c r="AU210" i="27"/>
  <c r="AV210" i="27"/>
  <c r="BA210" i="27"/>
  <c r="BB210" i="27"/>
  <c r="AD211" i="27"/>
  <c r="AR211" i="27" s="1"/>
  <c r="BE211" i="27" s="1"/>
  <c r="AE211" i="27"/>
  <c r="AS211" i="27" s="1"/>
  <c r="AF211" i="27"/>
  <c r="AT211" i="27" s="1"/>
  <c r="AG211" i="27"/>
  <c r="AU211" i="27" s="1"/>
  <c r="AH211" i="27"/>
  <c r="AV211" i="27" s="1"/>
  <c r="AI211" i="27"/>
  <c r="AJ211" i="27"/>
  <c r="AK211" i="27"/>
  <c r="AY211" i="27" s="1"/>
  <c r="AL211" i="27"/>
  <c r="AZ211" i="27" s="1"/>
  <c r="AM211" i="27"/>
  <c r="BA211" i="27" s="1"/>
  <c r="AN211" i="27"/>
  <c r="BB211" i="27" s="1"/>
  <c r="AO211" i="27"/>
  <c r="BC211" i="27" s="1"/>
  <c r="AW211" i="27"/>
  <c r="AX211" i="27"/>
  <c r="BE52" i="27"/>
  <c r="BR52" i="27" s="1"/>
  <c r="BE53" i="27"/>
  <c r="BR53" i="27" s="1"/>
  <c r="BE68" i="27"/>
  <c r="BR68" i="27" s="1"/>
  <c r="BE69" i="27"/>
  <c r="BR69" i="27" s="1"/>
  <c r="BE70" i="27"/>
  <c r="BR70" i="27" s="1"/>
  <c r="BE74" i="27"/>
  <c r="BR74" i="27" s="1"/>
  <c r="BE88" i="27"/>
  <c r="BR88" i="27" s="1"/>
  <c r="BE89" i="27"/>
  <c r="BR89" i="27" s="1"/>
  <c r="BE90" i="27"/>
  <c r="BR90" i="27" s="1"/>
  <c r="BE94" i="27"/>
  <c r="BR94" i="27" s="1"/>
  <c r="BE108" i="27"/>
  <c r="BR108" i="27" s="1"/>
  <c r="BE109" i="27"/>
  <c r="BR109" i="27" s="1"/>
  <c r="BE110" i="27"/>
  <c r="BR110" i="27" s="1"/>
  <c r="BE114" i="27"/>
  <c r="BR114" i="27" s="1"/>
  <c r="BE130" i="27"/>
  <c r="BR130" i="27" s="1"/>
  <c r="BE131" i="27"/>
  <c r="BR131" i="27" s="1"/>
  <c r="BE136" i="27"/>
  <c r="BR136" i="27" s="1"/>
  <c r="BE146" i="27"/>
  <c r="BR146" i="27" s="1"/>
  <c r="BE150" i="27"/>
  <c r="BR150" i="27" s="1"/>
  <c r="BE156" i="27"/>
  <c r="BR156" i="27" s="1"/>
  <c r="BE10" i="27"/>
  <c r="BR10" i="27" s="1"/>
  <c r="BE11" i="27"/>
  <c r="BR11" i="27" s="1"/>
  <c r="BE12" i="27"/>
  <c r="BR12" i="27" s="1"/>
  <c r="BE16" i="27"/>
  <c r="BR16" i="27" s="1"/>
  <c r="BE28" i="27"/>
  <c r="BR28" i="27" s="1"/>
  <c r="BE29" i="27"/>
  <c r="BR29" i="27" s="1"/>
  <c r="BE30" i="27"/>
  <c r="BR30" i="27" s="1"/>
  <c r="BE31" i="27"/>
  <c r="BR31" i="27" s="1"/>
  <c r="BE32" i="27"/>
  <c r="BR32" i="27" s="1"/>
  <c r="BE36" i="27"/>
  <c r="AU128" i="27"/>
  <c r="AY124" i="27"/>
  <c r="AT123" i="27"/>
  <c r="BA122" i="27"/>
  <c r="AV121" i="27"/>
  <c r="AU121" i="27"/>
  <c r="AS121" i="27"/>
  <c r="BC120" i="27"/>
  <c r="AT119" i="27"/>
  <c r="AX115" i="27"/>
  <c r="AS114" i="27"/>
  <c r="AZ113" i="27"/>
  <c r="AU112" i="27"/>
  <c r="AT112" i="27"/>
  <c r="BC111" i="27"/>
  <c r="BB111" i="27"/>
  <c r="AS110" i="27"/>
  <c r="AW106" i="27"/>
  <c r="BC104" i="27"/>
  <c r="AY104" i="27"/>
  <c r="AT103" i="27"/>
  <c r="AS103" i="27"/>
  <c r="BB102" i="27"/>
  <c r="BA102" i="27"/>
  <c r="BC100" i="27"/>
  <c r="AV97" i="27"/>
  <c r="BB95" i="27"/>
  <c r="AX95" i="27"/>
  <c r="AS94" i="27"/>
  <c r="BC93" i="27"/>
  <c r="BA93" i="27"/>
  <c r="AZ93" i="27"/>
  <c r="BB91" i="27"/>
  <c r="AU88" i="27"/>
  <c r="BA86" i="27"/>
  <c r="AW86" i="27"/>
  <c r="BC84" i="27"/>
  <c r="BB84" i="27"/>
  <c r="AZ84" i="27"/>
  <c r="AY84" i="27"/>
  <c r="BA82" i="27"/>
  <c r="AT79" i="27"/>
  <c r="AZ77" i="27"/>
  <c r="AV77" i="27"/>
  <c r="BB75" i="27"/>
  <c r="BA75" i="27"/>
  <c r="AY75" i="27"/>
  <c r="AX75" i="27"/>
  <c r="AZ73" i="27"/>
  <c r="AS70" i="27"/>
  <c r="AZ68" i="27"/>
  <c r="AX68" i="27"/>
  <c r="AV68" i="27"/>
  <c r="AU68" i="27"/>
  <c r="BB66" i="27"/>
  <c r="BA66" i="27"/>
  <c r="AW66" i="27"/>
  <c r="AS65" i="27"/>
  <c r="BA62" i="27"/>
  <c r="AW61" i="27"/>
  <c r="AU61" i="27"/>
  <c r="AS61" i="27"/>
  <c r="BC60" i="27"/>
  <c r="AY59" i="27"/>
  <c r="AX59" i="27"/>
  <c r="AT59" i="27"/>
  <c r="BA57" i="27"/>
  <c r="AX55" i="27"/>
  <c r="AT54" i="27"/>
  <c r="BC53" i="27"/>
  <c r="BA53" i="27"/>
  <c r="AZ53" i="27"/>
  <c r="AV52" i="27"/>
  <c r="AU52" i="27"/>
  <c r="BB51" i="27"/>
  <c r="AX50" i="27"/>
  <c r="AU48" i="27"/>
  <c r="BB46" i="27"/>
  <c r="AZ46" i="27"/>
  <c r="AX46" i="27"/>
  <c r="AW46" i="27"/>
  <c r="AS45" i="27"/>
  <c r="BC44" i="27"/>
  <c r="AY44" i="27"/>
  <c r="AU43" i="27"/>
  <c r="BC40" i="27"/>
  <c r="AY39" i="27"/>
  <c r="AW39" i="27"/>
  <c r="AU39" i="27"/>
  <c r="AT39" i="27"/>
  <c r="BA37" i="27"/>
  <c r="AZ37" i="27"/>
  <c r="BC35" i="27"/>
  <c r="AZ33" i="27"/>
  <c r="AV32" i="27"/>
  <c r="AT32" i="27"/>
  <c r="BC31" i="27"/>
  <c r="BB31" i="27"/>
  <c r="AX30" i="27"/>
  <c r="AW30" i="27"/>
  <c r="AZ28" i="27"/>
  <c r="AW26" i="27"/>
  <c r="AS25" i="27"/>
  <c r="BB24" i="27"/>
  <c r="AZ24" i="27"/>
  <c r="AY24" i="27"/>
  <c r="AU23" i="27"/>
  <c r="AT23" i="27"/>
  <c r="AW21" i="27"/>
  <c r="AT19" i="27"/>
  <c r="BA17" i="27"/>
  <c r="AY17" i="27"/>
  <c r="AW17" i="27"/>
  <c r="AV17" i="27"/>
  <c r="BC15" i="27"/>
  <c r="BB15" i="27"/>
  <c r="AT14" i="27"/>
  <c r="BB11" i="27"/>
  <c r="AX10" i="27"/>
  <c r="AV10" i="27"/>
  <c r="AT10" i="27"/>
  <c r="AS10" i="27"/>
  <c r="AZ8" i="27"/>
  <c r="AY8" i="27"/>
  <c r="BB6" i="27"/>
  <c r="BO6" i="27" s="1"/>
  <c r="AR22" i="27"/>
  <c r="BE22" i="27" s="1"/>
  <c r="BR22" i="27" s="1"/>
  <c r="AR38" i="27"/>
  <c r="BE38" i="27" s="1"/>
  <c r="BR38" i="27" s="1"/>
  <c r="AR39" i="27"/>
  <c r="BE39" i="27" s="1"/>
  <c r="BR39" i="27" s="1"/>
  <c r="AR41" i="27"/>
  <c r="BE41" i="27" s="1"/>
  <c r="BR41" i="27" s="1"/>
  <c r="AR42" i="27"/>
  <c r="BE42" i="27" s="1"/>
  <c r="BR42" i="27" s="1"/>
  <c r="AR57" i="27"/>
  <c r="BE57" i="27" s="1"/>
  <c r="BR57" i="27" s="1"/>
  <c r="AR62" i="27"/>
  <c r="BE62" i="27" s="1"/>
  <c r="BR62" i="27" s="1"/>
  <c r="AR102" i="27"/>
  <c r="BE102" i="27" s="1"/>
  <c r="BR102" i="27" s="1"/>
  <c r="AR118" i="27"/>
  <c r="BE118" i="27" s="1"/>
  <c r="BR118" i="27" s="1"/>
  <c r="AR119" i="27"/>
  <c r="BE119" i="27" s="1"/>
  <c r="BR119" i="27" s="1"/>
  <c r="AR121" i="27"/>
  <c r="BE121" i="27" s="1"/>
  <c r="BR121" i="27" s="1"/>
  <c r="AR122" i="27"/>
  <c r="BE122" i="27" s="1"/>
  <c r="BR122" i="27" s="1"/>
  <c r="AR128" i="27"/>
  <c r="BE128" i="27" s="1"/>
  <c r="BR128" i="27" s="1"/>
  <c r="AS5" i="27"/>
  <c r="BF5" i="27" s="1"/>
  <c r="AR5" i="27"/>
  <c r="BE5" i="27" s="1"/>
  <c r="AO128" i="27"/>
  <c r="BC128" i="27" s="1"/>
  <c r="AN128" i="27"/>
  <c r="BB128" i="27" s="1"/>
  <c r="AM128" i="27"/>
  <c r="BA128" i="27" s="1"/>
  <c r="AL128" i="27"/>
  <c r="AZ128" i="27" s="1"/>
  <c r="AK128" i="27"/>
  <c r="AY128" i="27" s="1"/>
  <c r="AJ128" i="27"/>
  <c r="AX128" i="27" s="1"/>
  <c r="AI128" i="27"/>
  <c r="AW128" i="27" s="1"/>
  <c r="AH128" i="27"/>
  <c r="AV128" i="27" s="1"/>
  <c r="AG128" i="27"/>
  <c r="AF128" i="27"/>
  <c r="AT128" i="27" s="1"/>
  <c r="AE128" i="27"/>
  <c r="AS128" i="27" s="1"/>
  <c r="AO127" i="27"/>
  <c r="BC127" i="27" s="1"/>
  <c r="AN127" i="27"/>
  <c r="BB127" i="27" s="1"/>
  <c r="AM127" i="27"/>
  <c r="BA127" i="27" s="1"/>
  <c r="AL127" i="27"/>
  <c r="AZ127" i="27" s="1"/>
  <c r="AK127" i="27"/>
  <c r="AY127" i="27" s="1"/>
  <c r="AJ127" i="27"/>
  <c r="AX127" i="27" s="1"/>
  <c r="AI127" i="27"/>
  <c r="AW127" i="27" s="1"/>
  <c r="AH127" i="27"/>
  <c r="AV127" i="27" s="1"/>
  <c r="AG127" i="27"/>
  <c r="AU127" i="27" s="1"/>
  <c r="AF127" i="27"/>
  <c r="AT127" i="27" s="1"/>
  <c r="AE127" i="27"/>
  <c r="AS127" i="27" s="1"/>
  <c r="AO126" i="27"/>
  <c r="BC126" i="27" s="1"/>
  <c r="AN126" i="27"/>
  <c r="BB126" i="27" s="1"/>
  <c r="AM126" i="27"/>
  <c r="BA126" i="27" s="1"/>
  <c r="AL126" i="27"/>
  <c r="AZ126" i="27" s="1"/>
  <c r="AK126" i="27"/>
  <c r="AY126" i="27" s="1"/>
  <c r="AJ126" i="27"/>
  <c r="AX126" i="27" s="1"/>
  <c r="AI126" i="27"/>
  <c r="AW126" i="27" s="1"/>
  <c r="AH126" i="27"/>
  <c r="AV126" i="27" s="1"/>
  <c r="AG126" i="27"/>
  <c r="AU126" i="27" s="1"/>
  <c r="AF126" i="27"/>
  <c r="AT126" i="27" s="1"/>
  <c r="AE126" i="27"/>
  <c r="AS126" i="27" s="1"/>
  <c r="AO125" i="27"/>
  <c r="BC125" i="27" s="1"/>
  <c r="AN125" i="27"/>
  <c r="BB125" i="27" s="1"/>
  <c r="AM125" i="27"/>
  <c r="BA125" i="27" s="1"/>
  <c r="AL125" i="27"/>
  <c r="AZ125" i="27" s="1"/>
  <c r="AK125" i="27"/>
  <c r="AY125" i="27" s="1"/>
  <c r="AJ125" i="27"/>
  <c r="AX125" i="27" s="1"/>
  <c r="AI125" i="27"/>
  <c r="AW125" i="27" s="1"/>
  <c r="AH125" i="27"/>
  <c r="AV125" i="27" s="1"/>
  <c r="AG125" i="27"/>
  <c r="AU125" i="27" s="1"/>
  <c r="AF125" i="27"/>
  <c r="AT125" i="27" s="1"/>
  <c r="AE125" i="27"/>
  <c r="AS125" i="27" s="1"/>
  <c r="AO124" i="27"/>
  <c r="BC124" i="27" s="1"/>
  <c r="AN124" i="27"/>
  <c r="BB124" i="27" s="1"/>
  <c r="AM124" i="27"/>
  <c r="BA124" i="27" s="1"/>
  <c r="AL124" i="27"/>
  <c r="AZ124" i="27" s="1"/>
  <c r="AK124" i="27"/>
  <c r="AJ124" i="27"/>
  <c r="AX124" i="27" s="1"/>
  <c r="AI124" i="27"/>
  <c r="AW124" i="27" s="1"/>
  <c r="AH124" i="27"/>
  <c r="AV124" i="27" s="1"/>
  <c r="AG124" i="27"/>
  <c r="AU124" i="27" s="1"/>
  <c r="AF124" i="27"/>
  <c r="AT124" i="27" s="1"/>
  <c r="AE124" i="27"/>
  <c r="AS124" i="27" s="1"/>
  <c r="AO123" i="27"/>
  <c r="BC123" i="27" s="1"/>
  <c r="AN123" i="27"/>
  <c r="BB123" i="27" s="1"/>
  <c r="AM123" i="27"/>
  <c r="BA123" i="27" s="1"/>
  <c r="AL123" i="27"/>
  <c r="AZ123" i="27" s="1"/>
  <c r="AK123" i="27"/>
  <c r="AY123" i="27" s="1"/>
  <c r="AJ123" i="27"/>
  <c r="AX123" i="27" s="1"/>
  <c r="AI123" i="27"/>
  <c r="AW123" i="27" s="1"/>
  <c r="AH123" i="27"/>
  <c r="AV123" i="27" s="1"/>
  <c r="AG123" i="27"/>
  <c r="AU123" i="27" s="1"/>
  <c r="AF123" i="27"/>
  <c r="AE123" i="27"/>
  <c r="AS123" i="27" s="1"/>
  <c r="AO122" i="27"/>
  <c r="BC122" i="27" s="1"/>
  <c r="AN122" i="27"/>
  <c r="BB122" i="27" s="1"/>
  <c r="AM122" i="27"/>
  <c r="AL122" i="27"/>
  <c r="AZ122" i="27" s="1"/>
  <c r="AK122" i="27"/>
  <c r="AY122" i="27" s="1"/>
  <c r="AJ122" i="27"/>
  <c r="AX122" i="27" s="1"/>
  <c r="AI122" i="27"/>
  <c r="AW122" i="27" s="1"/>
  <c r="AH122" i="27"/>
  <c r="AV122" i="27" s="1"/>
  <c r="AG122" i="27"/>
  <c r="AU122" i="27" s="1"/>
  <c r="AF122" i="27"/>
  <c r="AT122" i="27" s="1"/>
  <c r="AE122" i="27"/>
  <c r="AS122" i="27" s="1"/>
  <c r="AO121" i="27"/>
  <c r="BC121" i="27" s="1"/>
  <c r="AN121" i="27"/>
  <c r="BB121" i="27" s="1"/>
  <c r="AM121" i="27"/>
  <c r="BA121" i="27" s="1"/>
  <c r="AL121" i="27"/>
  <c r="AZ121" i="27" s="1"/>
  <c r="AK121" i="27"/>
  <c r="AY121" i="27" s="1"/>
  <c r="AJ121" i="27"/>
  <c r="AX121" i="27" s="1"/>
  <c r="AI121" i="27"/>
  <c r="AW121" i="27" s="1"/>
  <c r="AH121" i="27"/>
  <c r="AG121" i="27"/>
  <c r="AF121" i="27"/>
  <c r="AT121" i="27" s="1"/>
  <c r="AE121" i="27"/>
  <c r="AO120" i="27"/>
  <c r="AN120" i="27"/>
  <c r="BB120" i="27" s="1"/>
  <c r="AM120" i="27"/>
  <c r="BA120" i="27" s="1"/>
  <c r="AL120" i="27"/>
  <c r="AZ120" i="27" s="1"/>
  <c r="AK120" i="27"/>
  <c r="AY120" i="27" s="1"/>
  <c r="AJ120" i="27"/>
  <c r="AX120" i="27" s="1"/>
  <c r="AI120" i="27"/>
  <c r="AW120" i="27" s="1"/>
  <c r="AH120" i="27"/>
  <c r="AV120" i="27" s="1"/>
  <c r="AG120" i="27"/>
  <c r="AU120" i="27" s="1"/>
  <c r="AF120" i="27"/>
  <c r="AT120" i="27" s="1"/>
  <c r="AE120" i="27"/>
  <c r="AS120" i="27" s="1"/>
  <c r="AO119" i="27"/>
  <c r="BC119" i="27" s="1"/>
  <c r="AN119" i="27"/>
  <c r="BB119" i="27" s="1"/>
  <c r="AM119" i="27"/>
  <c r="BA119" i="27" s="1"/>
  <c r="AL119" i="27"/>
  <c r="AZ119" i="27" s="1"/>
  <c r="AK119" i="27"/>
  <c r="AY119" i="27" s="1"/>
  <c r="AJ119" i="27"/>
  <c r="AX119" i="27" s="1"/>
  <c r="AI119" i="27"/>
  <c r="AW119" i="27" s="1"/>
  <c r="AH119" i="27"/>
  <c r="AV119" i="27" s="1"/>
  <c r="AG119" i="27"/>
  <c r="AU119" i="27" s="1"/>
  <c r="AF119" i="27"/>
  <c r="AE119" i="27"/>
  <c r="AS119" i="27" s="1"/>
  <c r="AO118" i="27"/>
  <c r="BC118" i="27" s="1"/>
  <c r="AN118" i="27"/>
  <c r="BB118" i="27" s="1"/>
  <c r="AM118" i="27"/>
  <c r="BA118" i="27" s="1"/>
  <c r="AL118" i="27"/>
  <c r="AZ118" i="27" s="1"/>
  <c r="AK118" i="27"/>
  <c r="AY118" i="27" s="1"/>
  <c r="AJ118" i="27"/>
  <c r="AX118" i="27" s="1"/>
  <c r="AI118" i="27"/>
  <c r="AW118" i="27" s="1"/>
  <c r="AH118" i="27"/>
  <c r="AV118" i="27" s="1"/>
  <c r="AG118" i="27"/>
  <c r="AU118" i="27" s="1"/>
  <c r="AF118" i="27"/>
  <c r="AT118" i="27" s="1"/>
  <c r="AE118" i="27"/>
  <c r="AS118" i="27" s="1"/>
  <c r="AO117" i="27"/>
  <c r="BC117" i="27" s="1"/>
  <c r="AN117" i="27"/>
  <c r="BB117" i="27" s="1"/>
  <c r="AM117" i="27"/>
  <c r="BA117" i="27" s="1"/>
  <c r="AL117" i="27"/>
  <c r="AZ117" i="27" s="1"/>
  <c r="AK117" i="27"/>
  <c r="AY117" i="27" s="1"/>
  <c r="AJ117" i="27"/>
  <c r="AX117" i="27" s="1"/>
  <c r="AI117" i="27"/>
  <c r="AW117" i="27" s="1"/>
  <c r="AH117" i="27"/>
  <c r="AV117" i="27" s="1"/>
  <c r="AG117" i="27"/>
  <c r="AU117" i="27" s="1"/>
  <c r="AF117" i="27"/>
  <c r="AT117" i="27" s="1"/>
  <c r="AE117" i="27"/>
  <c r="AS117" i="27" s="1"/>
  <c r="AO116" i="27"/>
  <c r="BC116" i="27" s="1"/>
  <c r="AN116" i="27"/>
  <c r="BB116" i="27" s="1"/>
  <c r="AM116" i="27"/>
  <c r="BA116" i="27" s="1"/>
  <c r="AL116" i="27"/>
  <c r="AZ116" i="27" s="1"/>
  <c r="AK116" i="27"/>
  <c r="AY116" i="27" s="1"/>
  <c r="AJ116" i="27"/>
  <c r="AX116" i="27" s="1"/>
  <c r="AI116" i="27"/>
  <c r="AW116" i="27" s="1"/>
  <c r="AH116" i="27"/>
  <c r="AV116" i="27" s="1"/>
  <c r="AG116" i="27"/>
  <c r="AU116" i="27" s="1"/>
  <c r="AF116" i="27"/>
  <c r="AT116" i="27" s="1"/>
  <c r="AE116" i="27"/>
  <c r="AS116" i="27" s="1"/>
  <c r="AO115" i="27"/>
  <c r="BC115" i="27" s="1"/>
  <c r="AN115" i="27"/>
  <c r="BB115" i="27" s="1"/>
  <c r="AM115" i="27"/>
  <c r="BA115" i="27" s="1"/>
  <c r="AL115" i="27"/>
  <c r="AZ115" i="27" s="1"/>
  <c r="AK115" i="27"/>
  <c r="AY115" i="27" s="1"/>
  <c r="AJ115" i="27"/>
  <c r="AI115" i="27"/>
  <c r="AW115" i="27" s="1"/>
  <c r="AH115" i="27"/>
  <c r="AV115" i="27" s="1"/>
  <c r="AG115" i="27"/>
  <c r="AU115" i="27" s="1"/>
  <c r="AF115" i="27"/>
  <c r="AT115" i="27" s="1"/>
  <c r="AE115" i="27"/>
  <c r="AS115" i="27" s="1"/>
  <c r="AO114" i="27"/>
  <c r="BC114" i="27" s="1"/>
  <c r="AN114" i="27"/>
  <c r="BB114" i="27" s="1"/>
  <c r="AM114" i="27"/>
  <c r="BA114" i="27" s="1"/>
  <c r="AL114" i="27"/>
  <c r="AZ114" i="27" s="1"/>
  <c r="AK114" i="27"/>
  <c r="AY114" i="27" s="1"/>
  <c r="AJ114" i="27"/>
  <c r="AX114" i="27" s="1"/>
  <c r="AI114" i="27"/>
  <c r="AW114" i="27" s="1"/>
  <c r="AH114" i="27"/>
  <c r="AV114" i="27" s="1"/>
  <c r="AG114" i="27"/>
  <c r="AU114" i="27" s="1"/>
  <c r="AF114" i="27"/>
  <c r="AT114" i="27" s="1"/>
  <c r="AE114" i="27"/>
  <c r="AO113" i="27"/>
  <c r="BC113" i="27" s="1"/>
  <c r="AN113" i="27"/>
  <c r="BB113" i="27" s="1"/>
  <c r="AM113" i="27"/>
  <c r="BA113" i="27" s="1"/>
  <c r="AL113" i="27"/>
  <c r="AK113" i="27"/>
  <c r="AY113" i="27" s="1"/>
  <c r="AJ113" i="27"/>
  <c r="AX113" i="27" s="1"/>
  <c r="AI113" i="27"/>
  <c r="AW113" i="27" s="1"/>
  <c r="AH113" i="27"/>
  <c r="AV113" i="27" s="1"/>
  <c r="AG113" i="27"/>
  <c r="AU113" i="27" s="1"/>
  <c r="AF113" i="27"/>
  <c r="AT113" i="27" s="1"/>
  <c r="AE113" i="27"/>
  <c r="AS113" i="27" s="1"/>
  <c r="AO112" i="27"/>
  <c r="BC112" i="27" s="1"/>
  <c r="AN112" i="27"/>
  <c r="BB112" i="27" s="1"/>
  <c r="AM112" i="27"/>
  <c r="BA112" i="27" s="1"/>
  <c r="AL112" i="27"/>
  <c r="AZ112" i="27" s="1"/>
  <c r="AK112" i="27"/>
  <c r="AY112" i="27" s="1"/>
  <c r="AJ112" i="27"/>
  <c r="AX112" i="27" s="1"/>
  <c r="AI112" i="27"/>
  <c r="AW112" i="27" s="1"/>
  <c r="AH112" i="27"/>
  <c r="AV112" i="27" s="1"/>
  <c r="AG112" i="27"/>
  <c r="AF112" i="27"/>
  <c r="AE112" i="27"/>
  <c r="AS112" i="27" s="1"/>
  <c r="AO111" i="27"/>
  <c r="AN111" i="27"/>
  <c r="AM111" i="27"/>
  <c r="BA111" i="27" s="1"/>
  <c r="AL111" i="27"/>
  <c r="AZ111" i="27" s="1"/>
  <c r="AK111" i="27"/>
  <c r="AY111" i="27" s="1"/>
  <c r="AJ111" i="27"/>
  <c r="AX111" i="27" s="1"/>
  <c r="AI111" i="27"/>
  <c r="AW111" i="27" s="1"/>
  <c r="AH111" i="27"/>
  <c r="AV111" i="27" s="1"/>
  <c r="AG111" i="27"/>
  <c r="AU111" i="27" s="1"/>
  <c r="AF111" i="27"/>
  <c r="AT111" i="27" s="1"/>
  <c r="AE111" i="27"/>
  <c r="AS111" i="27" s="1"/>
  <c r="AO110" i="27"/>
  <c r="BC110" i="27" s="1"/>
  <c r="AN110" i="27"/>
  <c r="BB110" i="27" s="1"/>
  <c r="AM110" i="27"/>
  <c r="BA110" i="27" s="1"/>
  <c r="AL110" i="27"/>
  <c r="AZ110" i="27" s="1"/>
  <c r="AK110" i="27"/>
  <c r="AY110" i="27" s="1"/>
  <c r="AJ110" i="27"/>
  <c r="AX110" i="27" s="1"/>
  <c r="AI110" i="27"/>
  <c r="AW110" i="27" s="1"/>
  <c r="AH110" i="27"/>
  <c r="AV110" i="27" s="1"/>
  <c r="AG110" i="27"/>
  <c r="AU110" i="27" s="1"/>
  <c r="AF110" i="27"/>
  <c r="AT110" i="27" s="1"/>
  <c r="AE110" i="27"/>
  <c r="AO109" i="27"/>
  <c r="BC109" i="27" s="1"/>
  <c r="AN109" i="27"/>
  <c r="BB109" i="27" s="1"/>
  <c r="AM109" i="27"/>
  <c r="BA109" i="27" s="1"/>
  <c r="AL109" i="27"/>
  <c r="AZ109" i="27" s="1"/>
  <c r="AK109" i="27"/>
  <c r="AY109" i="27" s="1"/>
  <c r="AJ109" i="27"/>
  <c r="AX109" i="27" s="1"/>
  <c r="AI109" i="27"/>
  <c r="AW109" i="27" s="1"/>
  <c r="AH109" i="27"/>
  <c r="AV109" i="27" s="1"/>
  <c r="AG109" i="27"/>
  <c r="AU109" i="27" s="1"/>
  <c r="AF109" i="27"/>
  <c r="AT109" i="27" s="1"/>
  <c r="AE109" i="27"/>
  <c r="AS109" i="27" s="1"/>
  <c r="AO108" i="27"/>
  <c r="BC108" i="27" s="1"/>
  <c r="AN108" i="27"/>
  <c r="BB108" i="27" s="1"/>
  <c r="AM108" i="27"/>
  <c r="BA108" i="27" s="1"/>
  <c r="AL108" i="27"/>
  <c r="AZ108" i="27" s="1"/>
  <c r="AK108" i="27"/>
  <c r="AY108" i="27" s="1"/>
  <c r="AJ108" i="27"/>
  <c r="AX108" i="27" s="1"/>
  <c r="AI108" i="27"/>
  <c r="AW108" i="27" s="1"/>
  <c r="AH108" i="27"/>
  <c r="AV108" i="27" s="1"/>
  <c r="AG108" i="27"/>
  <c r="AU108" i="27" s="1"/>
  <c r="AF108" i="27"/>
  <c r="AT108" i="27" s="1"/>
  <c r="AE108" i="27"/>
  <c r="AS108" i="27" s="1"/>
  <c r="AO107" i="27"/>
  <c r="BC107" i="27" s="1"/>
  <c r="AN107" i="27"/>
  <c r="BB107" i="27" s="1"/>
  <c r="AM107" i="27"/>
  <c r="BA107" i="27" s="1"/>
  <c r="AL107" i="27"/>
  <c r="AZ107" i="27" s="1"/>
  <c r="AK107" i="27"/>
  <c r="AY107" i="27" s="1"/>
  <c r="AJ107" i="27"/>
  <c r="AX107" i="27" s="1"/>
  <c r="AI107" i="27"/>
  <c r="AW107" i="27" s="1"/>
  <c r="AH107" i="27"/>
  <c r="AV107" i="27" s="1"/>
  <c r="AG107" i="27"/>
  <c r="AU107" i="27" s="1"/>
  <c r="AF107" i="27"/>
  <c r="AT107" i="27" s="1"/>
  <c r="AE107" i="27"/>
  <c r="AS107" i="27" s="1"/>
  <c r="AO106" i="27"/>
  <c r="BC106" i="27" s="1"/>
  <c r="AN106" i="27"/>
  <c r="BB106" i="27" s="1"/>
  <c r="AM106" i="27"/>
  <c r="BA106" i="27" s="1"/>
  <c r="AL106" i="27"/>
  <c r="AZ106" i="27" s="1"/>
  <c r="AK106" i="27"/>
  <c r="AY106" i="27" s="1"/>
  <c r="AJ106" i="27"/>
  <c r="AX106" i="27" s="1"/>
  <c r="AI106" i="27"/>
  <c r="AH106" i="27"/>
  <c r="AV106" i="27" s="1"/>
  <c r="AG106" i="27"/>
  <c r="AU106" i="27" s="1"/>
  <c r="AF106" i="27"/>
  <c r="AT106" i="27" s="1"/>
  <c r="AE106" i="27"/>
  <c r="AS106" i="27" s="1"/>
  <c r="AO105" i="27"/>
  <c r="BC105" i="27" s="1"/>
  <c r="AN105" i="27"/>
  <c r="BB105" i="27" s="1"/>
  <c r="AM105" i="27"/>
  <c r="BA105" i="27" s="1"/>
  <c r="AL105" i="27"/>
  <c r="AZ105" i="27" s="1"/>
  <c r="AK105" i="27"/>
  <c r="AY105" i="27" s="1"/>
  <c r="AJ105" i="27"/>
  <c r="AX105" i="27" s="1"/>
  <c r="AI105" i="27"/>
  <c r="AW105" i="27" s="1"/>
  <c r="AH105" i="27"/>
  <c r="AV105" i="27" s="1"/>
  <c r="AG105" i="27"/>
  <c r="AU105" i="27" s="1"/>
  <c r="AF105" i="27"/>
  <c r="AT105" i="27" s="1"/>
  <c r="AE105" i="27"/>
  <c r="AS105" i="27" s="1"/>
  <c r="AO104" i="27"/>
  <c r="AN104" i="27"/>
  <c r="BB104" i="27" s="1"/>
  <c r="AM104" i="27"/>
  <c r="BA104" i="27" s="1"/>
  <c r="AL104" i="27"/>
  <c r="AZ104" i="27" s="1"/>
  <c r="AK104" i="27"/>
  <c r="AJ104" i="27"/>
  <c r="AX104" i="27" s="1"/>
  <c r="AI104" i="27"/>
  <c r="AW104" i="27" s="1"/>
  <c r="AH104" i="27"/>
  <c r="AV104" i="27" s="1"/>
  <c r="AG104" i="27"/>
  <c r="AU104" i="27" s="1"/>
  <c r="AF104" i="27"/>
  <c r="AT104" i="27" s="1"/>
  <c r="AE104" i="27"/>
  <c r="AS104" i="27" s="1"/>
  <c r="AO103" i="27"/>
  <c r="BC103" i="27" s="1"/>
  <c r="AN103" i="27"/>
  <c r="BB103" i="27" s="1"/>
  <c r="AM103" i="27"/>
  <c r="BA103" i="27" s="1"/>
  <c r="AL103" i="27"/>
  <c r="AZ103" i="27" s="1"/>
  <c r="AK103" i="27"/>
  <c r="AY103" i="27" s="1"/>
  <c r="AJ103" i="27"/>
  <c r="AX103" i="27" s="1"/>
  <c r="AI103" i="27"/>
  <c r="AW103" i="27" s="1"/>
  <c r="AH103" i="27"/>
  <c r="AV103" i="27" s="1"/>
  <c r="AG103" i="27"/>
  <c r="AU103" i="27" s="1"/>
  <c r="AF103" i="27"/>
  <c r="AE103" i="27"/>
  <c r="AO102" i="27"/>
  <c r="BC102" i="27" s="1"/>
  <c r="AN102" i="27"/>
  <c r="AM102" i="27"/>
  <c r="AL102" i="27"/>
  <c r="AZ102" i="27" s="1"/>
  <c r="AK102" i="27"/>
  <c r="AY102" i="27" s="1"/>
  <c r="AJ102" i="27"/>
  <c r="AX102" i="27" s="1"/>
  <c r="AI102" i="27"/>
  <c r="AW102" i="27" s="1"/>
  <c r="AH102" i="27"/>
  <c r="AV102" i="27" s="1"/>
  <c r="AG102" i="27"/>
  <c r="AU102" i="27" s="1"/>
  <c r="AF102" i="27"/>
  <c r="AT102" i="27" s="1"/>
  <c r="AE102" i="27"/>
  <c r="AS102" i="27" s="1"/>
  <c r="AO101" i="27"/>
  <c r="BC101" i="27" s="1"/>
  <c r="AN101" i="27"/>
  <c r="BB101" i="27" s="1"/>
  <c r="AM101" i="27"/>
  <c r="BA101" i="27" s="1"/>
  <c r="AL101" i="27"/>
  <c r="AZ101" i="27" s="1"/>
  <c r="AK101" i="27"/>
  <c r="AY101" i="27" s="1"/>
  <c r="AJ101" i="27"/>
  <c r="AX101" i="27" s="1"/>
  <c r="AI101" i="27"/>
  <c r="AW101" i="27" s="1"/>
  <c r="AH101" i="27"/>
  <c r="AV101" i="27" s="1"/>
  <c r="AG101" i="27"/>
  <c r="AU101" i="27" s="1"/>
  <c r="AF101" i="27"/>
  <c r="AT101" i="27" s="1"/>
  <c r="AE101" i="27"/>
  <c r="AS101" i="27" s="1"/>
  <c r="AO100" i="27"/>
  <c r="AN100" i="27"/>
  <c r="BB100" i="27" s="1"/>
  <c r="AM100" i="27"/>
  <c r="BA100" i="27" s="1"/>
  <c r="AL100" i="27"/>
  <c r="AZ100" i="27" s="1"/>
  <c r="AK100" i="27"/>
  <c r="AY100" i="27" s="1"/>
  <c r="AJ100" i="27"/>
  <c r="AX100" i="27" s="1"/>
  <c r="AI100" i="27"/>
  <c r="AW100" i="27" s="1"/>
  <c r="AH100" i="27"/>
  <c r="AV100" i="27" s="1"/>
  <c r="AG100" i="27"/>
  <c r="AU100" i="27" s="1"/>
  <c r="AF100" i="27"/>
  <c r="AT100" i="27" s="1"/>
  <c r="AE100" i="27"/>
  <c r="AS100" i="27" s="1"/>
  <c r="AO99" i="27"/>
  <c r="BC99" i="27" s="1"/>
  <c r="AN99" i="27"/>
  <c r="BB99" i="27" s="1"/>
  <c r="AM99" i="27"/>
  <c r="BA99" i="27" s="1"/>
  <c r="AL99" i="27"/>
  <c r="AZ99" i="27" s="1"/>
  <c r="AK99" i="27"/>
  <c r="AY99" i="27" s="1"/>
  <c r="AJ99" i="27"/>
  <c r="AX99" i="27" s="1"/>
  <c r="AI99" i="27"/>
  <c r="AW99" i="27" s="1"/>
  <c r="AH99" i="27"/>
  <c r="AV99" i="27" s="1"/>
  <c r="AG99" i="27"/>
  <c r="AU99" i="27" s="1"/>
  <c r="AF99" i="27"/>
  <c r="AT99" i="27" s="1"/>
  <c r="AE99" i="27"/>
  <c r="AS99" i="27" s="1"/>
  <c r="AO98" i="27"/>
  <c r="BC98" i="27" s="1"/>
  <c r="AN98" i="27"/>
  <c r="BB98" i="27" s="1"/>
  <c r="AM98" i="27"/>
  <c r="BA98" i="27" s="1"/>
  <c r="AL98" i="27"/>
  <c r="AZ98" i="27" s="1"/>
  <c r="AK98" i="27"/>
  <c r="AY98" i="27" s="1"/>
  <c r="AJ98" i="27"/>
  <c r="AX98" i="27" s="1"/>
  <c r="AI98" i="27"/>
  <c r="AW98" i="27" s="1"/>
  <c r="AH98" i="27"/>
  <c r="AV98" i="27" s="1"/>
  <c r="AG98" i="27"/>
  <c r="AU98" i="27" s="1"/>
  <c r="AF98" i="27"/>
  <c r="AT98" i="27" s="1"/>
  <c r="AE98" i="27"/>
  <c r="AS98" i="27" s="1"/>
  <c r="AO97" i="27"/>
  <c r="BC97" i="27" s="1"/>
  <c r="AN97" i="27"/>
  <c r="BB97" i="27" s="1"/>
  <c r="AM97" i="27"/>
  <c r="BA97" i="27" s="1"/>
  <c r="AL97" i="27"/>
  <c r="AZ97" i="27" s="1"/>
  <c r="AK97" i="27"/>
  <c r="AY97" i="27" s="1"/>
  <c r="AJ97" i="27"/>
  <c r="AX97" i="27" s="1"/>
  <c r="AI97" i="27"/>
  <c r="AW97" i="27" s="1"/>
  <c r="AH97" i="27"/>
  <c r="AG97" i="27"/>
  <c r="AU97" i="27" s="1"/>
  <c r="AF97" i="27"/>
  <c r="AT97" i="27" s="1"/>
  <c r="AE97" i="27"/>
  <c r="AS97" i="27" s="1"/>
  <c r="AO96" i="27"/>
  <c r="BC96" i="27" s="1"/>
  <c r="AN96" i="27"/>
  <c r="BB96" i="27" s="1"/>
  <c r="AM96" i="27"/>
  <c r="BA96" i="27" s="1"/>
  <c r="AL96" i="27"/>
  <c r="AZ96" i="27" s="1"/>
  <c r="AK96" i="27"/>
  <c r="AY96" i="27" s="1"/>
  <c r="AJ96" i="27"/>
  <c r="AX96" i="27" s="1"/>
  <c r="AI96" i="27"/>
  <c r="AW96" i="27" s="1"/>
  <c r="AH96" i="27"/>
  <c r="AV96" i="27" s="1"/>
  <c r="AG96" i="27"/>
  <c r="AU96" i="27" s="1"/>
  <c r="AF96" i="27"/>
  <c r="AT96" i="27" s="1"/>
  <c r="AE96" i="27"/>
  <c r="AS96" i="27" s="1"/>
  <c r="AO95" i="27"/>
  <c r="BC95" i="27" s="1"/>
  <c r="AN95" i="27"/>
  <c r="AM95" i="27"/>
  <c r="BA95" i="27" s="1"/>
  <c r="AL95" i="27"/>
  <c r="AZ95" i="27" s="1"/>
  <c r="AK95" i="27"/>
  <c r="AY95" i="27" s="1"/>
  <c r="AJ95" i="27"/>
  <c r="AI95" i="27"/>
  <c r="AW95" i="27" s="1"/>
  <c r="AH95" i="27"/>
  <c r="AV95" i="27" s="1"/>
  <c r="AG95" i="27"/>
  <c r="AU95" i="27" s="1"/>
  <c r="AF95" i="27"/>
  <c r="AT95" i="27" s="1"/>
  <c r="AE95" i="27"/>
  <c r="AS95" i="27" s="1"/>
  <c r="AO94" i="27"/>
  <c r="BC94" i="27" s="1"/>
  <c r="AN94" i="27"/>
  <c r="BB94" i="27" s="1"/>
  <c r="AM94" i="27"/>
  <c r="BA94" i="27" s="1"/>
  <c r="AL94" i="27"/>
  <c r="AZ94" i="27" s="1"/>
  <c r="AK94" i="27"/>
  <c r="AY94" i="27" s="1"/>
  <c r="AJ94" i="27"/>
  <c r="AX94" i="27" s="1"/>
  <c r="AI94" i="27"/>
  <c r="AW94" i="27" s="1"/>
  <c r="AH94" i="27"/>
  <c r="AV94" i="27" s="1"/>
  <c r="AG94" i="27"/>
  <c r="AU94" i="27" s="1"/>
  <c r="AF94" i="27"/>
  <c r="AT94" i="27" s="1"/>
  <c r="AE94" i="27"/>
  <c r="AO93" i="27"/>
  <c r="AN93" i="27"/>
  <c r="BB93" i="27" s="1"/>
  <c r="AM93" i="27"/>
  <c r="AL93" i="27"/>
  <c r="AK93" i="27"/>
  <c r="AY93" i="27" s="1"/>
  <c r="AJ93" i="27"/>
  <c r="AX93" i="27" s="1"/>
  <c r="AI93" i="27"/>
  <c r="AW93" i="27" s="1"/>
  <c r="AH93" i="27"/>
  <c r="AV93" i="27" s="1"/>
  <c r="AG93" i="27"/>
  <c r="AU93" i="27" s="1"/>
  <c r="AF93" i="27"/>
  <c r="AT93" i="27" s="1"/>
  <c r="AE93" i="27"/>
  <c r="AS93" i="27" s="1"/>
  <c r="AO92" i="27"/>
  <c r="BC92" i="27" s="1"/>
  <c r="AN92" i="27"/>
  <c r="BB92" i="27" s="1"/>
  <c r="AM92" i="27"/>
  <c r="BA92" i="27" s="1"/>
  <c r="AL92" i="27"/>
  <c r="AZ92" i="27" s="1"/>
  <c r="AK92" i="27"/>
  <c r="AY92" i="27" s="1"/>
  <c r="AJ92" i="27"/>
  <c r="AX92" i="27" s="1"/>
  <c r="AI92" i="27"/>
  <c r="AW92" i="27" s="1"/>
  <c r="AH92" i="27"/>
  <c r="AV92" i="27" s="1"/>
  <c r="AG92" i="27"/>
  <c r="AU92" i="27" s="1"/>
  <c r="AF92" i="27"/>
  <c r="AT92" i="27" s="1"/>
  <c r="AE92" i="27"/>
  <c r="AS92" i="27" s="1"/>
  <c r="AO91" i="27"/>
  <c r="BC91" i="27" s="1"/>
  <c r="AN91" i="27"/>
  <c r="AM91" i="27"/>
  <c r="BA91" i="27" s="1"/>
  <c r="AL91" i="27"/>
  <c r="AZ91" i="27" s="1"/>
  <c r="AK91" i="27"/>
  <c r="AY91" i="27" s="1"/>
  <c r="AJ91" i="27"/>
  <c r="AX91" i="27" s="1"/>
  <c r="AI91" i="27"/>
  <c r="AW91" i="27" s="1"/>
  <c r="AH91" i="27"/>
  <c r="AV91" i="27" s="1"/>
  <c r="AG91" i="27"/>
  <c r="AU91" i="27" s="1"/>
  <c r="AF91" i="27"/>
  <c r="AT91" i="27" s="1"/>
  <c r="AE91" i="27"/>
  <c r="AS91" i="27" s="1"/>
  <c r="AO90" i="27"/>
  <c r="BC90" i="27" s="1"/>
  <c r="AN90" i="27"/>
  <c r="BB90" i="27" s="1"/>
  <c r="AM90" i="27"/>
  <c r="BA90" i="27" s="1"/>
  <c r="AL90" i="27"/>
  <c r="AZ90" i="27" s="1"/>
  <c r="AK90" i="27"/>
  <c r="AY90" i="27" s="1"/>
  <c r="AJ90" i="27"/>
  <c r="AX90" i="27" s="1"/>
  <c r="AI90" i="27"/>
  <c r="AW90" i="27" s="1"/>
  <c r="AH90" i="27"/>
  <c r="AV90" i="27" s="1"/>
  <c r="AG90" i="27"/>
  <c r="AU90" i="27" s="1"/>
  <c r="AF90" i="27"/>
  <c r="AT90" i="27" s="1"/>
  <c r="AE90" i="27"/>
  <c r="AS90" i="27" s="1"/>
  <c r="AO89" i="27"/>
  <c r="BC89" i="27" s="1"/>
  <c r="AN89" i="27"/>
  <c r="BB89" i="27" s="1"/>
  <c r="AM89" i="27"/>
  <c r="BA89" i="27" s="1"/>
  <c r="AL89" i="27"/>
  <c r="AZ89" i="27" s="1"/>
  <c r="AK89" i="27"/>
  <c r="AY89" i="27" s="1"/>
  <c r="AJ89" i="27"/>
  <c r="AX89" i="27" s="1"/>
  <c r="AI89" i="27"/>
  <c r="AW89" i="27" s="1"/>
  <c r="AH89" i="27"/>
  <c r="AV89" i="27" s="1"/>
  <c r="AG89" i="27"/>
  <c r="AU89" i="27" s="1"/>
  <c r="AF89" i="27"/>
  <c r="AT89" i="27" s="1"/>
  <c r="AE89" i="27"/>
  <c r="AS89" i="27" s="1"/>
  <c r="AO88" i="27"/>
  <c r="BC88" i="27" s="1"/>
  <c r="AN88" i="27"/>
  <c r="BB88" i="27" s="1"/>
  <c r="AM88" i="27"/>
  <c r="BA88" i="27" s="1"/>
  <c r="AL88" i="27"/>
  <c r="AZ88" i="27" s="1"/>
  <c r="AK88" i="27"/>
  <c r="AY88" i="27" s="1"/>
  <c r="AJ88" i="27"/>
  <c r="AX88" i="27" s="1"/>
  <c r="AI88" i="27"/>
  <c r="AW88" i="27" s="1"/>
  <c r="AH88" i="27"/>
  <c r="AV88" i="27" s="1"/>
  <c r="AG88" i="27"/>
  <c r="AF88" i="27"/>
  <c r="AT88" i="27" s="1"/>
  <c r="AE88" i="27"/>
  <c r="AS88" i="27" s="1"/>
  <c r="AO87" i="27"/>
  <c r="BC87" i="27" s="1"/>
  <c r="AN87" i="27"/>
  <c r="BB87" i="27" s="1"/>
  <c r="AM87" i="27"/>
  <c r="BA87" i="27" s="1"/>
  <c r="AL87" i="27"/>
  <c r="AZ87" i="27" s="1"/>
  <c r="AK87" i="27"/>
  <c r="AY87" i="27" s="1"/>
  <c r="AJ87" i="27"/>
  <c r="AX87" i="27" s="1"/>
  <c r="AI87" i="27"/>
  <c r="AW87" i="27" s="1"/>
  <c r="AH87" i="27"/>
  <c r="AV87" i="27" s="1"/>
  <c r="AG87" i="27"/>
  <c r="AU87" i="27" s="1"/>
  <c r="AF87" i="27"/>
  <c r="AT87" i="27" s="1"/>
  <c r="AE87" i="27"/>
  <c r="AS87" i="27" s="1"/>
  <c r="AO86" i="27"/>
  <c r="BC86" i="27" s="1"/>
  <c r="AN86" i="27"/>
  <c r="BB86" i="27" s="1"/>
  <c r="AM86" i="27"/>
  <c r="AL86" i="27"/>
  <c r="AZ86" i="27" s="1"/>
  <c r="AK86" i="27"/>
  <c r="AY86" i="27" s="1"/>
  <c r="AJ86" i="27"/>
  <c r="AX86" i="27" s="1"/>
  <c r="AI86" i="27"/>
  <c r="AH86" i="27"/>
  <c r="AV86" i="27" s="1"/>
  <c r="AG86" i="27"/>
  <c r="AU86" i="27" s="1"/>
  <c r="AF86" i="27"/>
  <c r="AT86" i="27" s="1"/>
  <c r="AE86" i="27"/>
  <c r="AS86" i="27" s="1"/>
  <c r="AO85" i="27"/>
  <c r="BC85" i="27" s="1"/>
  <c r="AN85" i="27"/>
  <c r="BB85" i="27" s="1"/>
  <c r="AM85" i="27"/>
  <c r="BA85" i="27" s="1"/>
  <c r="AL85" i="27"/>
  <c r="AZ85" i="27" s="1"/>
  <c r="AK85" i="27"/>
  <c r="AY85" i="27" s="1"/>
  <c r="AJ85" i="27"/>
  <c r="AX85" i="27" s="1"/>
  <c r="AI85" i="27"/>
  <c r="AW85" i="27" s="1"/>
  <c r="AH85" i="27"/>
  <c r="AV85" i="27" s="1"/>
  <c r="AG85" i="27"/>
  <c r="AU85" i="27" s="1"/>
  <c r="AF85" i="27"/>
  <c r="AT85" i="27" s="1"/>
  <c r="AE85" i="27"/>
  <c r="AS85" i="27" s="1"/>
  <c r="AO84" i="27"/>
  <c r="AN84" i="27"/>
  <c r="AM84" i="27"/>
  <c r="BA84" i="27" s="1"/>
  <c r="AL84" i="27"/>
  <c r="AK84" i="27"/>
  <c r="AJ84" i="27"/>
  <c r="AX84" i="27" s="1"/>
  <c r="AI84" i="27"/>
  <c r="AW84" i="27" s="1"/>
  <c r="AH84" i="27"/>
  <c r="AV84" i="27" s="1"/>
  <c r="AG84" i="27"/>
  <c r="AU84" i="27" s="1"/>
  <c r="AF84" i="27"/>
  <c r="AT84" i="27" s="1"/>
  <c r="AE84" i="27"/>
  <c r="AS84" i="27" s="1"/>
  <c r="AO83" i="27"/>
  <c r="BC83" i="27" s="1"/>
  <c r="AN83" i="27"/>
  <c r="BB83" i="27" s="1"/>
  <c r="AM83" i="27"/>
  <c r="BA83" i="27" s="1"/>
  <c r="AL83" i="27"/>
  <c r="AZ83" i="27" s="1"/>
  <c r="AK83" i="27"/>
  <c r="AY83" i="27" s="1"/>
  <c r="AJ83" i="27"/>
  <c r="AX83" i="27" s="1"/>
  <c r="AI83" i="27"/>
  <c r="AW83" i="27" s="1"/>
  <c r="AH83" i="27"/>
  <c r="AV83" i="27" s="1"/>
  <c r="AG83" i="27"/>
  <c r="AU83" i="27" s="1"/>
  <c r="AF83" i="27"/>
  <c r="AT83" i="27" s="1"/>
  <c r="AE83" i="27"/>
  <c r="AS83" i="27" s="1"/>
  <c r="AO82" i="27"/>
  <c r="BC82" i="27" s="1"/>
  <c r="AN82" i="27"/>
  <c r="BB82" i="27" s="1"/>
  <c r="AM82" i="27"/>
  <c r="AL82" i="27"/>
  <c r="AZ82" i="27" s="1"/>
  <c r="AK82" i="27"/>
  <c r="AY82" i="27" s="1"/>
  <c r="AJ82" i="27"/>
  <c r="AX82" i="27" s="1"/>
  <c r="AI82" i="27"/>
  <c r="AW82" i="27" s="1"/>
  <c r="AH82" i="27"/>
  <c r="AV82" i="27" s="1"/>
  <c r="AG82" i="27"/>
  <c r="AU82" i="27" s="1"/>
  <c r="AF82" i="27"/>
  <c r="AT82" i="27" s="1"/>
  <c r="AE82" i="27"/>
  <c r="AS82" i="27" s="1"/>
  <c r="AO81" i="27"/>
  <c r="BC81" i="27" s="1"/>
  <c r="AN81" i="27"/>
  <c r="BB81" i="27" s="1"/>
  <c r="AM81" i="27"/>
  <c r="BA81" i="27" s="1"/>
  <c r="AL81" i="27"/>
  <c r="AZ81" i="27" s="1"/>
  <c r="AK81" i="27"/>
  <c r="AY81" i="27" s="1"/>
  <c r="AJ81" i="27"/>
  <c r="AX81" i="27" s="1"/>
  <c r="AI81" i="27"/>
  <c r="AW81" i="27" s="1"/>
  <c r="AH81" i="27"/>
  <c r="AV81" i="27" s="1"/>
  <c r="AG81" i="27"/>
  <c r="AU81" i="27" s="1"/>
  <c r="AF81" i="27"/>
  <c r="AT81" i="27" s="1"/>
  <c r="AE81" i="27"/>
  <c r="AS81" i="27" s="1"/>
  <c r="AO80" i="27"/>
  <c r="BC80" i="27" s="1"/>
  <c r="AN80" i="27"/>
  <c r="BB80" i="27" s="1"/>
  <c r="AM80" i="27"/>
  <c r="BA80" i="27" s="1"/>
  <c r="AL80" i="27"/>
  <c r="AZ80" i="27" s="1"/>
  <c r="AK80" i="27"/>
  <c r="AY80" i="27" s="1"/>
  <c r="AJ80" i="27"/>
  <c r="AX80" i="27" s="1"/>
  <c r="AI80" i="27"/>
  <c r="AW80" i="27" s="1"/>
  <c r="AH80" i="27"/>
  <c r="AV80" i="27" s="1"/>
  <c r="AG80" i="27"/>
  <c r="AU80" i="27" s="1"/>
  <c r="AF80" i="27"/>
  <c r="AT80" i="27" s="1"/>
  <c r="AE80" i="27"/>
  <c r="AS80" i="27" s="1"/>
  <c r="AO79" i="27"/>
  <c r="BC79" i="27" s="1"/>
  <c r="AN79" i="27"/>
  <c r="BB79" i="27" s="1"/>
  <c r="AM79" i="27"/>
  <c r="BA79" i="27" s="1"/>
  <c r="AL79" i="27"/>
  <c r="AZ79" i="27" s="1"/>
  <c r="AK79" i="27"/>
  <c r="AY79" i="27" s="1"/>
  <c r="AJ79" i="27"/>
  <c r="AX79" i="27" s="1"/>
  <c r="AI79" i="27"/>
  <c r="AW79" i="27" s="1"/>
  <c r="AH79" i="27"/>
  <c r="AV79" i="27" s="1"/>
  <c r="AG79" i="27"/>
  <c r="AU79" i="27" s="1"/>
  <c r="AF79" i="27"/>
  <c r="AE79" i="27"/>
  <c r="AS79" i="27" s="1"/>
  <c r="AO78" i="27"/>
  <c r="BC78" i="27" s="1"/>
  <c r="AN78" i="27"/>
  <c r="BB78" i="27" s="1"/>
  <c r="AM78" i="27"/>
  <c r="BA78" i="27" s="1"/>
  <c r="AL78" i="27"/>
  <c r="AZ78" i="27" s="1"/>
  <c r="AK78" i="27"/>
  <c r="AY78" i="27" s="1"/>
  <c r="AJ78" i="27"/>
  <c r="AX78" i="27" s="1"/>
  <c r="AI78" i="27"/>
  <c r="AW78" i="27" s="1"/>
  <c r="AH78" i="27"/>
  <c r="AV78" i="27" s="1"/>
  <c r="AG78" i="27"/>
  <c r="AU78" i="27" s="1"/>
  <c r="AF78" i="27"/>
  <c r="AT78" i="27" s="1"/>
  <c r="AE78" i="27"/>
  <c r="AS78" i="27" s="1"/>
  <c r="AO77" i="27"/>
  <c r="BC77" i="27" s="1"/>
  <c r="AN77" i="27"/>
  <c r="BB77" i="27" s="1"/>
  <c r="AM77" i="27"/>
  <c r="BA77" i="27" s="1"/>
  <c r="AL77" i="27"/>
  <c r="AK77" i="27"/>
  <c r="AY77" i="27" s="1"/>
  <c r="AJ77" i="27"/>
  <c r="AX77" i="27" s="1"/>
  <c r="AI77" i="27"/>
  <c r="AW77" i="27" s="1"/>
  <c r="AH77" i="27"/>
  <c r="AG77" i="27"/>
  <c r="AU77" i="27" s="1"/>
  <c r="AF77" i="27"/>
  <c r="AT77" i="27" s="1"/>
  <c r="AE77" i="27"/>
  <c r="AS77" i="27" s="1"/>
  <c r="AO76" i="27"/>
  <c r="BC76" i="27" s="1"/>
  <c r="AN76" i="27"/>
  <c r="BB76" i="27" s="1"/>
  <c r="AM76" i="27"/>
  <c r="BA76" i="27" s="1"/>
  <c r="AL76" i="27"/>
  <c r="AZ76" i="27" s="1"/>
  <c r="AK76" i="27"/>
  <c r="AY76" i="27" s="1"/>
  <c r="AJ76" i="27"/>
  <c r="AX76" i="27" s="1"/>
  <c r="AI76" i="27"/>
  <c r="AW76" i="27" s="1"/>
  <c r="AH76" i="27"/>
  <c r="AV76" i="27" s="1"/>
  <c r="AG76" i="27"/>
  <c r="AU76" i="27" s="1"/>
  <c r="AF76" i="27"/>
  <c r="AT76" i="27" s="1"/>
  <c r="AE76" i="27"/>
  <c r="AS76" i="27" s="1"/>
  <c r="AO75" i="27"/>
  <c r="BC75" i="27" s="1"/>
  <c r="AN75" i="27"/>
  <c r="AM75" i="27"/>
  <c r="AL75" i="27"/>
  <c r="AZ75" i="27" s="1"/>
  <c r="AK75" i="27"/>
  <c r="AJ75" i="27"/>
  <c r="AI75" i="27"/>
  <c r="AW75" i="27" s="1"/>
  <c r="AH75" i="27"/>
  <c r="AV75" i="27" s="1"/>
  <c r="AG75" i="27"/>
  <c r="AU75" i="27" s="1"/>
  <c r="AF75" i="27"/>
  <c r="AT75" i="27" s="1"/>
  <c r="AE75" i="27"/>
  <c r="AS75" i="27" s="1"/>
  <c r="AO74" i="27"/>
  <c r="BC74" i="27" s="1"/>
  <c r="AN74" i="27"/>
  <c r="BB74" i="27" s="1"/>
  <c r="AM74" i="27"/>
  <c r="BA74" i="27" s="1"/>
  <c r="AL74" i="27"/>
  <c r="AZ74" i="27" s="1"/>
  <c r="AK74" i="27"/>
  <c r="AY74" i="27" s="1"/>
  <c r="AJ74" i="27"/>
  <c r="AX74" i="27" s="1"/>
  <c r="AI74" i="27"/>
  <c r="AW74" i="27" s="1"/>
  <c r="AH74" i="27"/>
  <c r="AV74" i="27" s="1"/>
  <c r="AG74" i="27"/>
  <c r="AU74" i="27" s="1"/>
  <c r="AF74" i="27"/>
  <c r="AT74" i="27" s="1"/>
  <c r="AE74" i="27"/>
  <c r="AS74" i="27" s="1"/>
  <c r="AO73" i="27"/>
  <c r="BC73" i="27" s="1"/>
  <c r="AN73" i="27"/>
  <c r="BB73" i="27" s="1"/>
  <c r="AM73" i="27"/>
  <c r="BA73" i="27" s="1"/>
  <c r="AL73" i="27"/>
  <c r="AK73" i="27"/>
  <c r="AY73" i="27" s="1"/>
  <c r="AJ73" i="27"/>
  <c r="AX73" i="27" s="1"/>
  <c r="AI73" i="27"/>
  <c r="AW73" i="27" s="1"/>
  <c r="AH73" i="27"/>
  <c r="AV73" i="27" s="1"/>
  <c r="AG73" i="27"/>
  <c r="AU73" i="27" s="1"/>
  <c r="AF73" i="27"/>
  <c r="AT73" i="27" s="1"/>
  <c r="AE73" i="27"/>
  <c r="AS73" i="27" s="1"/>
  <c r="AO72" i="27"/>
  <c r="BC72" i="27" s="1"/>
  <c r="AN72" i="27"/>
  <c r="BB72" i="27" s="1"/>
  <c r="AM72" i="27"/>
  <c r="BA72" i="27" s="1"/>
  <c r="AL72" i="27"/>
  <c r="AZ72" i="27" s="1"/>
  <c r="AK72" i="27"/>
  <c r="AY72" i="27" s="1"/>
  <c r="AJ72" i="27"/>
  <c r="AX72" i="27" s="1"/>
  <c r="AI72" i="27"/>
  <c r="AW72" i="27" s="1"/>
  <c r="AH72" i="27"/>
  <c r="AV72" i="27" s="1"/>
  <c r="AG72" i="27"/>
  <c r="AU72" i="27" s="1"/>
  <c r="AF72" i="27"/>
  <c r="AT72" i="27" s="1"/>
  <c r="AE72" i="27"/>
  <c r="AS72" i="27" s="1"/>
  <c r="AO71" i="27"/>
  <c r="BC71" i="27" s="1"/>
  <c r="AN71" i="27"/>
  <c r="BB71" i="27" s="1"/>
  <c r="AM71" i="27"/>
  <c r="BA71" i="27" s="1"/>
  <c r="AL71" i="27"/>
  <c r="AZ71" i="27" s="1"/>
  <c r="AK71" i="27"/>
  <c r="AY71" i="27" s="1"/>
  <c r="AJ71" i="27"/>
  <c r="AX71" i="27" s="1"/>
  <c r="AI71" i="27"/>
  <c r="AW71" i="27" s="1"/>
  <c r="AH71" i="27"/>
  <c r="AV71" i="27" s="1"/>
  <c r="AG71" i="27"/>
  <c r="AU71" i="27" s="1"/>
  <c r="AF71" i="27"/>
  <c r="AT71" i="27" s="1"/>
  <c r="AE71" i="27"/>
  <c r="AS71" i="27" s="1"/>
  <c r="AO70" i="27"/>
  <c r="BC70" i="27" s="1"/>
  <c r="AN70" i="27"/>
  <c r="BB70" i="27" s="1"/>
  <c r="AM70" i="27"/>
  <c r="BA70" i="27" s="1"/>
  <c r="AL70" i="27"/>
  <c r="AZ70" i="27" s="1"/>
  <c r="AK70" i="27"/>
  <c r="AY70" i="27" s="1"/>
  <c r="AJ70" i="27"/>
  <c r="AX70" i="27" s="1"/>
  <c r="AI70" i="27"/>
  <c r="AW70" i="27" s="1"/>
  <c r="AH70" i="27"/>
  <c r="AV70" i="27" s="1"/>
  <c r="AG70" i="27"/>
  <c r="AU70" i="27" s="1"/>
  <c r="AF70" i="27"/>
  <c r="AT70" i="27" s="1"/>
  <c r="AE70" i="27"/>
  <c r="AO69" i="27"/>
  <c r="BC69" i="27" s="1"/>
  <c r="AN69" i="27"/>
  <c r="BB69" i="27" s="1"/>
  <c r="AM69" i="27"/>
  <c r="BA69" i="27" s="1"/>
  <c r="AL69" i="27"/>
  <c r="AZ69" i="27" s="1"/>
  <c r="AK69" i="27"/>
  <c r="AY69" i="27" s="1"/>
  <c r="AJ69" i="27"/>
  <c r="AX69" i="27" s="1"/>
  <c r="AI69" i="27"/>
  <c r="AW69" i="27" s="1"/>
  <c r="AH69" i="27"/>
  <c r="AV69" i="27" s="1"/>
  <c r="AG69" i="27"/>
  <c r="AU69" i="27" s="1"/>
  <c r="AF69" i="27"/>
  <c r="AT69" i="27" s="1"/>
  <c r="AE69" i="27"/>
  <c r="AS69" i="27" s="1"/>
  <c r="AO68" i="27"/>
  <c r="BC68" i="27" s="1"/>
  <c r="AN68" i="27"/>
  <c r="BB68" i="27" s="1"/>
  <c r="AM68" i="27"/>
  <c r="BA68" i="27" s="1"/>
  <c r="AL68" i="27"/>
  <c r="AK68" i="27"/>
  <c r="AY68" i="27" s="1"/>
  <c r="AJ68" i="27"/>
  <c r="AI68" i="27"/>
  <c r="AW68" i="27" s="1"/>
  <c r="AH68" i="27"/>
  <c r="AG68" i="27"/>
  <c r="AF68" i="27"/>
  <c r="AT68" i="27" s="1"/>
  <c r="AE68" i="27"/>
  <c r="AS68" i="27" s="1"/>
  <c r="AO67" i="27"/>
  <c r="BC67" i="27" s="1"/>
  <c r="AN67" i="27"/>
  <c r="BB67" i="27" s="1"/>
  <c r="AM67" i="27"/>
  <c r="BA67" i="27" s="1"/>
  <c r="AL67" i="27"/>
  <c r="AZ67" i="27" s="1"/>
  <c r="AK67" i="27"/>
  <c r="AY67" i="27" s="1"/>
  <c r="AJ67" i="27"/>
  <c r="AX67" i="27" s="1"/>
  <c r="AI67" i="27"/>
  <c r="AW67" i="27" s="1"/>
  <c r="AH67" i="27"/>
  <c r="AV67" i="27" s="1"/>
  <c r="AG67" i="27"/>
  <c r="AU67" i="27" s="1"/>
  <c r="AF67" i="27"/>
  <c r="AT67" i="27" s="1"/>
  <c r="AE67" i="27"/>
  <c r="AS67" i="27" s="1"/>
  <c r="AO66" i="27"/>
  <c r="BC66" i="27" s="1"/>
  <c r="AN66" i="27"/>
  <c r="AM66" i="27"/>
  <c r="AL66" i="27"/>
  <c r="AZ66" i="27" s="1"/>
  <c r="AK66" i="27"/>
  <c r="AY66" i="27" s="1"/>
  <c r="AJ66" i="27"/>
  <c r="AX66" i="27" s="1"/>
  <c r="AI66" i="27"/>
  <c r="AH66" i="27"/>
  <c r="AV66" i="27" s="1"/>
  <c r="AG66" i="27"/>
  <c r="AU66" i="27" s="1"/>
  <c r="AF66" i="27"/>
  <c r="AT66" i="27" s="1"/>
  <c r="AE66" i="27"/>
  <c r="AS66" i="27" s="1"/>
  <c r="AO65" i="27"/>
  <c r="BC65" i="27" s="1"/>
  <c r="AN65" i="27"/>
  <c r="BB65" i="27" s="1"/>
  <c r="AM65" i="27"/>
  <c r="BA65" i="27" s="1"/>
  <c r="AL65" i="27"/>
  <c r="AZ65" i="27" s="1"/>
  <c r="AK65" i="27"/>
  <c r="AY65" i="27" s="1"/>
  <c r="AJ65" i="27"/>
  <c r="AX65" i="27" s="1"/>
  <c r="AI65" i="27"/>
  <c r="AW65" i="27" s="1"/>
  <c r="AH65" i="27"/>
  <c r="AV65" i="27" s="1"/>
  <c r="AG65" i="27"/>
  <c r="AU65" i="27" s="1"/>
  <c r="AF65" i="27"/>
  <c r="AT65" i="27" s="1"/>
  <c r="AE65" i="27"/>
  <c r="AO64" i="27"/>
  <c r="BC64" i="27" s="1"/>
  <c r="AN64" i="27"/>
  <c r="BB64" i="27" s="1"/>
  <c r="AM64" i="27"/>
  <c r="BA64" i="27" s="1"/>
  <c r="AL64" i="27"/>
  <c r="AZ64" i="27" s="1"/>
  <c r="AK64" i="27"/>
  <c r="AY64" i="27" s="1"/>
  <c r="AJ64" i="27"/>
  <c r="AX64" i="27" s="1"/>
  <c r="AI64" i="27"/>
  <c r="AW64" i="27" s="1"/>
  <c r="AH64" i="27"/>
  <c r="AV64" i="27" s="1"/>
  <c r="AG64" i="27"/>
  <c r="AU64" i="27" s="1"/>
  <c r="AF64" i="27"/>
  <c r="AT64" i="27" s="1"/>
  <c r="AE64" i="27"/>
  <c r="AS64" i="27" s="1"/>
  <c r="AO63" i="27"/>
  <c r="BC63" i="27" s="1"/>
  <c r="AN63" i="27"/>
  <c r="BB63" i="27" s="1"/>
  <c r="AM63" i="27"/>
  <c r="BA63" i="27" s="1"/>
  <c r="AL63" i="27"/>
  <c r="AZ63" i="27" s="1"/>
  <c r="AK63" i="27"/>
  <c r="AY63" i="27" s="1"/>
  <c r="AJ63" i="27"/>
  <c r="AX63" i="27" s="1"/>
  <c r="AI63" i="27"/>
  <c r="AW63" i="27" s="1"/>
  <c r="AH63" i="27"/>
  <c r="AV63" i="27" s="1"/>
  <c r="AG63" i="27"/>
  <c r="AU63" i="27" s="1"/>
  <c r="AF63" i="27"/>
  <c r="AT63" i="27" s="1"/>
  <c r="AE63" i="27"/>
  <c r="AS63" i="27" s="1"/>
  <c r="AO62" i="27"/>
  <c r="BC62" i="27" s="1"/>
  <c r="AN62" i="27"/>
  <c r="BB62" i="27" s="1"/>
  <c r="AM62" i="27"/>
  <c r="AL62" i="27"/>
  <c r="AZ62" i="27" s="1"/>
  <c r="AK62" i="27"/>
  <c r="AY62" i="27" s="1"/>
  <c r="AJ62" i="27"/>
  <c r="AX62" i="27" s="1"/>
  <c r="AI62" i="27"/>
  <c r="AW62" i="27" s="1"/>
  <c r="AH62" i="27"/>
  <c r="AV62" i="27" s="1"/>
  <c r="AG62" i="27"/>
  <c r="AU62" i="27" s="1"/>
  <c r="AF62" i="27"/>
  <c r="AT62" i="27" s="1"/>
  <c r="AE62" i="27"/>
  <c r="AS62" i="27" s="1"/>
  <c r="AO61" i="27"/>
  <c r="BC61" i="27" s="1"/>
  <c r="AN61" i="27"/>
  <c r="BB61" i="27" s="1"/>
  <c r="AM61" i="27"/>
  <c r="BA61" i="27" s="1"/>
  <c r="AL61" i="27"/>
  <c r="AZ61" i="27" s="1"/>
  <c r="AK61" i="27"/>
  <c r="AY61" i="27" s="1"/>
  <c r="AJ61" i="27"/>
  <c r="AX61" i="27" s="1"/>
  <c r="AI61" i="27"/>
  <c r="AH61" i="27"/>
  <c r="AV61" i="27" s="1"/>
  <c r="AG61" i="27"/>
  <c r="AF61" i="27"/>
  <c r="AT61" i="27" s="1"/>
  <c r="AE61" i="27"/>
  <c r="AO60" i="27"/>
  <c r="AN60" i="27"/>
  <c r="BB60" i="27" s="1"/>
  <c r="AM60" i="27"/>
  <c r="BA60" i="27" s="1"/>
  <c r="AL60" i="27"/>
  <c r="AZ60" i="27" s="1"/>
  <c r="AK60" i="27"/>
  <c r="AY60" i="27" s="1"/>
  <c r="AJ60" i="27"/>
  <c r="AX60" i="27" s="1"/>
  <c r="AI60" i="27"/>
  <c r="AW60" i="27" s="1"/>
  <c r="AH60" i="27"/>
  <c r="AV60" i="27" s="1"/>
  <c r="AG60" i="27"/>
  <c r="AU60" i="27" s="1"/>
  <c r="AF60" i="27"/>
  <c r="AT60" i="27" s="1"/>
  <c r="AE60" i="27"/>
  <c r="AS60" i="27" s="1"/>
  <c r="AO59" i="27"/>
  <c r="BC59" i="27" s="1"/>
  <c r="AN59" i="27"/>
  <c r="BB59" i="27" s="1"/>
  <c r="AM59" i="27"/>
  <c r="BA59" i="27" s="1"/>
  <c r="AL59" i="27"/>
  <c r="AZ59" i="27" s="1"/>
  <c r="AK59" i="27"/>
  <c r="AJ59" i="27"/>
  <c r="AI59" i="27"/>
  <c r="AW59" i="27" s="1"/>
  <c r="AH59" i="27"/>
  <c r="AV59" i="27" s="1"/>
  <c r="AG59" i="27"/>
  <c r="AU59" i="27" s="1"/>
  <c r="AF59" i="27"/>
  <c r="AE59" i="27"/>
  <c r="AS59" i="27" s="1"/>
  <c r="AO58" i="27"/>
  <c r="BC58" i="27" s="1"/>
  <c r="AN58" i="27"/>
  <c r="BB58" i="27" s="1"/>
  <c r="AM58" i="27"/>
  <c r="BA58" i="27" s="1"/>
  <c r="AL58" i="27"/>
  <c r="AZ58" i="27" s="1"/>
  <c r="AK58" i="27"/>
  <c r="AY58" i="27" s="1"/>
  <c r="AJ58" i="27"/>
  <c r="AX58" i="27" s="1"/>
  <c r="AI58" i="27"/>
  <c r="AW58" i="27" s="1"/>
  <c r="AH58" i="27"/>
  <c r="AV58" i="27" s="1"/>
  <c r="AG58" i="27"/>
  <c r="AU58" i="27" s="1"/>
  <c r="AF58" i="27"/>
  <c r="AT58" i="27" s="1"/>
  <c r="AE58" i="27"/>
  <c r="AS58" i="27" s="1"/>
  <c r="AO57" i="27"/>
  <c r="BC57" i="27" s="1"/>
  <c r="AN57" i="27"/>
  <c r="BB57" i="27" s="1"/>
  <c r="AM57" i="27"/>
  <c r="AL57" i="27"/>
  <c r="AZ57" i="27" s="1"/>
  <c r="AK57" i="27"/>
  <c r="AY57" i="27" s="1"/>
  <c r="AJ57" i="27"/>
  <c r="AX57" i="27" s="1"/>
  <c r="AI57" i="27"/>
  <c r="AW57" i="27" s="1"/>
  <c r="AH57" i="27"/>
  <c r="AV57" i="27" s="1"/>
  <c r="AG57" i="27"/>
  <c r="AU57" i="27" s="1"/>
  <c r="AF57" i="27"/>
  <c r="AT57" i="27" s="1"/>
  <c r="AE57" i="27"/>
  <c r="AS57" i="27" s="1"/>
  <c r="AO56" i="27"/>
  <c r="BC56" i="27" s="1"/>
  <c r="AN56" i="27"/>
  <c r="BB56" i="27" s="1"/>
  <c r="AM56" i="27"/>
  <c r="BA56" i="27" s="1"/>
  <c r="AL56" i="27"/>
  <c r="AZ56" i="27" s="1"/>
  <c r="AK56" i="27"/>
  <c r="AY56" i="27" s="1"/>
  <c r="AJ56" i="27"/>
  <c r="AX56" i="27" s="1"/>
  <c r="AI56" i="27"/>
  <c r="AW56" i="27" s="1"/>
  <c r="AH56" i="27"/>
  <c r="AV56" i="27" s="1"/>
  <c r="AG56" i="27"/>
  <c r="AU56" i="27" s="1"/>
  <c r="AF56" i="27"/>
  <c r="AT56" i="27" s="1"/>
  <c r="AE56" i="27"/>
  <c r="AS56" i="27" s="1"/>
  <c r="AO55" i="27"/>
  <c r="BC55" i="27" s="1"/>
  <c r="AN55" i="27"/>
  <c r="BB55" i="27" s="1"/>
  <c r="AM55" i="27"/>
  <c r="BA55" i="27" s="1"/>
  <c r="AL55" i="27"/>
  <c r="AZ55" i="27" s="1"/>
  <c r="AK55" i="27"/>
  <c r="AY55" i="27" s="1"/>
  <c r="AJ55" i="27"/>
  <c r="AI55" i="27"/>
  <c r="AW55" i="27" s="1"/>
  <c r="AH55" i="27"/>
  <c r="AV55" i="27" s="1"/>
  <c r="AG55" i="27"/>
  <c r="AU55" i="27" s="1"/>
  <c r="AF55" i="27"/>
  <c r="AT55" i="27" s="1"/>
  <c r="AE55" i="27"/>
  <c r="AS55" i="27" s="1"/>
  <c r="AO54" i="27"/>
  <c r="BC54" i="27" s="1"/>
  <c r="AN54" i="27"/>
  <c r="BB54" i="27" s="1"/>
  <c r="AM54" i="27"/>
  <c r="BA54" i="27" s="1"/>
  <c r="AL54" i="27"/>
  <c r="AZ54" i="27" s="1"/>
  <c r="AK54" i="27"/>
  <c r="AY54" i="27" s="1"/>
  <c r="AJ54" i="27"/>
  <c r="AX54" i="27" s="1"/>
  <c r="AI54" i="27"/>
  <c r="AW54" i="27" s="1"/>
  <c r="AH54" i="27"/>
  <c r="AV54" i="27" s="1"/>
  <c r="AG54" i="27"/>
  <c r="AU54" i="27" s="1"/>
  <c r="AF54" i="27"/>
  <c r="AE54" i="27"/>
  <c r="AS54" i="27" s="1"/>
  <c r="AO53" i="27"/>
  <c r="AN53" i="27"/>
  <c r="BB53" i="27" s="1"/>
  <c r="AM53" i="27"/>
  <c r="AL53" i="27"/>
  <c r="AK53" i="27"/>
  <c r="AY53" i="27" s="1"/>
  <c r="AJ53" i="27"/>
  <c r="AX53" i="27" s="1"/>
  <c r="AI53" i="27"/>
  <c r="AW53" i="27" s="1"/>
  <c r="AH53" i="27"/>
  <c r="AV53" i="27" s="1"/>
  <c r="AG53" i="27"/>
  <c r="AU53" i="27" s="1"/>
  <c r="AF53" i="27"/>
  <c r="AT53" i="27" s="1"/>
  <c r="AE53" i="27"/>
  <c r="AS53" i="27" s="1"/>
  <c r="AO52" i="27"/>
  <c r="BC52" i="27" s="1"/>
  <c r="AN52" i="27"/>
  <c r="BB52" i="27" s="1"/>
  <c r="AM52" i="27"/>
  <c r="BA52" i="27" s="1"/>
  <c r="AL52" i="27"/>
  <c r="AZ52" i="27" s="1"/>
  <c r="AK52" i="27"/>
  <c r="AY52" i="27" s="1"/>
  <c r="AJ52" i="27"/>
  <c r="AX52" i="27" s="1"/>
  <c r="AI52" i="27"/>
  <c r="AW52" i="27" s="1"/>
  <c r="AH52" i="27"/>
  <c r="AG52" i="27"/>
  <c r="AF52" i="27"/>
  <c r="AT52" i="27" s="1"/>
  <c r="AE52" i="27"/>
  <c r="AS52" i="27" s="1"/>
  <c r="AO51" i="27"/>
  <c r="BC51" i="27" s="1"/>
  <c r="AN51" i="27"/>
  <c r="AM51" i="27"/>
  <c r="BA51" i="27" s="1"/>
  <c r="AL51" i="27"/>
  <c r="AZ51" i="27" s="1"/>
  <c r="AK51" i="27"/>
  <c r="AY51" i="27" s="1"/>
  <c r="AJ51" i="27"/>
  <c r="AX51" i="27" s="1"/>
  <c r="AI51" i="27"/>
  <c r="AW51" i="27" s="1"/>
  <c r="AH51" i="27"/>
  <c r="AV51" i="27" s="1"/>
  <c r="AG51" i="27"/>
  <c r="AU51" i="27" s="1"/>
  <c r="AF51" i="27"/>
  <c r="AT51" i="27" s="1"/>
  <c r="AE51" i="27"/>
  <c r="AS51" i="27" s="1"/>
  <c r="AO50" i="27"/>
  <c r="BC50" i="27" s="1"/>
  <c r="AN50" i="27"/>
  <c r="BB50" i="27" s="1"/>
  <c r="AM50" i="27"/>
  <c r="BA50" i="27" s="1"/>
  <c r="AL50" i="27"/>
  <c r="AZ50" i="27" s="1"/>
  <c r="AK50" i="27"/>
  <c r="AY50" i="27" s="1"/>
  <c r="AJ50" i="27"/>
  <c r="AI50" i="27"/>
  <c r="AW50" i="27" s="1"/>
  <c r="AH50" i="27"/>
  <c r="AV50" i="27" s="1"/>
  <c r="AG50" i="27"/>
  <c r="AU50" i="27" s="1"/>
  <c r="AF50" i="27"/>
  <c r="AT50" i="27" s="1"/>
  <c r="AE50" i="27"/>
  <c r="AS50" i="27" s="1"/>
  <c r="AO49" i="27"/>
  <c r="BC49" i="27" s="1"/>
  <c r="AN49" i="27"/>
  <c r="BB49" i="27" s="1"/>
  <c r="AM49" i="27"/>
  <c r="BA49" i="27" s="1"/>
  <c r="AL49" i="27"/>
  <c r="AZ49" i="27" s="1"/>
  <c r="AK49" i="27"/>
  <c r="AY49" i="27" s="1"/>
  <c r="AJ49" i="27"/>
  <c r="AX49" i="27" s="1"/>
  <c r="AI49" i="27"/>
  <c r="AW49" i="27" s="1"/>
  <c r="AH49" i="27"/>
  <c r="AV49" i="27" s="1"/>
  <c r="AG49" i="27"/>
  <c r="AU49" i="27" s="1"/>
  <c r="AF49" i="27"/>
  <c r="AT49" i="27" s="1"/>
  <c r="AE49" i="27"/>
  <c r="AS49" i="27" s="1"/>
  <c r="AO48" i="27"/>
  <c r="BC48" i="27" s="1"/>
  <c r="AN48" i="27"/>
  <c r="BB48" i="27" s="1"/>
  <c r="AM48" i="27"/>
  <c r="BA48" i="27" s="1"/>
  <c r="AL48" i="27"/>
  <c r="AZ48" i="27" s="1"/>
  <c r="AK48" i="27"/>
  <c r="AY48" i="27" s="1"/>
  <c r="AJ48" i="27"/>
  <c r="AX48" i="27" s="1"/>
  <c r="AI48" i="27"/>
  <c r="AW48" i="27" s="1"/>
  <c r="AH48" i="27"/>
  <c r="AV48" i="27" s="1"/>
  <c r="AG48" i="27"/>
  <c r="AF48" i="27"/>
  <c r="AT48" i="27" s="1"/>
  <c r="AE48" i="27"/>
  <c r="AS48" i="27" s="1"/>
  <c r="AO47" i="27"/>
  <c r="BC47" i="27" s="1"/>
  <c r="AN47" i="27"/>
  <c r="BB47" i="27" s="1"/>
  <c r="AM47" i="27"/>
  <c r="BA47" i="27" s="1"/>
  <c r="AL47" i="27"/>
  <c r="AZ47" i="27" s="1"/>
  <c r="AK47" i="27"/>
  <c r="AY47" i="27" s="1"/>
  <c r="AJ47" i="27"/>
  <c r="AX47" i="27" s="1"/>
  <c r="AI47" i="27"/>
  <c r="AW47" i="27" s="1"/>
  <c r="AH47" i="27"/>
  <c r="AV47" i="27" s="1"/>
  <c r="AG47" i="27"/>
  <c r="AU47" i="27" s="1"/>
  <c r="AF47" i="27"/>
  <c r="AT47" i="27" s="1"/>
  <c r="AE47" i="27"/>
  <c r="AS47" i="27" s="1"/>
  <c r="AO46" i="27"/>
  <c r="BC46" i="27" s="1"/>
  <c r="AN46" i="27"/>
  <c r="AM46" i="27"/>
  <c r="BA46" i="27" s="1"/>
  <c r="AL46" i="27"/>
  <c r="AK46" i="27"/>
  <c r="AY46" i="27" s="1"/>
  <c r="AJ46" i="27"/>
  <c r="AI46" i="27"/>
  <c r="AH46" i="27"/>
  <c r="AV46" i="27" s="1"/>
  <c r="AG46" i="27"/>
  <c r="AU46" i="27" s="1"/>
  <c r="AF46" i="27"/>
  <c r="AT46" i="27" s="1"/>
  <c r="AE46" i="27"/>
  <c r="AS46" i="27" s="1"/>
  <c r="AO45" i="27"/>
  <c r="BC45" i="27" s="1"/>
  <c r="AN45" i="27"/>
  <c r="BB45" i="27" s="1"/>
  <c r="AM45" i="27"/>
  <c r="BA45" i="27" s="1"/>
  <c r="AL45" i="27"/>
  <c r="AZ45" i="27" s="1"/>
  <c r="AK45" i="27"/>
  <c r="AY45" i="27" s="1"/>
  <c r="AJ45" i="27"/>
  <c r="AX45" i="27" s="1"/>
  <c r="AI45" i="27"/>
  <c r="AW45" i="27" s="1"/>
  <c r="AH45" i="27"/>
  <c r="AV45" i="27" s="1"/>
  <c r="AG45" i="27"/>
  <c r="AU45" i="27" s="1"/>
  <c r="AF45" i="27"/>
  <c r="AT45" i="27" s="1"/>
  <c r="AE45" i="27"/>
  <c r="AO44" i="27"/>
  <c r="AN44" i="27"/>
  <c r="BB44" i="27" s="1"/>
  <c r="AM44" i="27"/>
  <c r="BA44" i="27" s="1"/>
  <c r="AL44" i="27"/>
  <c r="AZ44" i="27" s="1"/>
  <c r="AK44" i="27"/>
  <c r="AJ44" i="27"/>
  <c r="AX44" i="27" s="1"/>
  <c r="AI44" i="27"/>
  <c r="AW44" i="27" s="1"/>
  <c r="AH44" i="27"/>
  <c r="AV44" i="27" s="1"/>
  <c r="AG44" i="27"/>
  <c r="AU44" i="27" s="1"/>
  <c r="AF44" i="27"/>
  <c r="AT44" i="27" s="1"/>
  <c r="AE44" i="27"/>
  <c r="AS44" i="27" s="1"/>
  <c r="AO43" i="27"/>
  <c r="BC43" i="27" s="1"/>
  <c r="AN43" i="27"/>
  <c r="BB43" i="27" s="1"/>
  <c r="AM43" i="27"/>
  <c r="BA43" i="27" s="1"/>
  <c r="AL43" i="27"/>
  <c r="AZ43" i="27" s="1"/>
  <c r="AK43" i="27"/>
  <c r="AY43" i="27" s="1"/>
  <c r="AJ43" i="27"/>
  <c r="AX43" i="27" s="1"/>
  <c r="AI43" i="27"/>
  <c r="AW43" i="27" s="1"/>
  <c r="AH43" i="27"/>
  <c r="AV43" i="27" s="1"/>
  <c r="AG43" i="27"/>
  <c r="AF43" i="27"/>
  <c r="AT43" i="27" s="1"/>
  <c r="AE43" i="27"/>
  <c r="AS43" i="27" s="1"/>
  <c r="AO42" i="27"/>
  <c r="BC42" i="27" s="1"/>
  <c r="AN42" i="27"/>
  <c r="BB42" i="27" s="1"/>
  <c r="AM42" i="27"/>
  <c r="BA42" i="27" s="1"/>
  <c r="AL42" i="27"/>
  <c r="AZ42" i="27" s="1"/>
  <c r="AK42" i="27"/>
  <c r="AY42" i="27" s="1"/>
  <c r="AJ42" i="27"/>
  <c r="AX42" i="27" s="1"/>
  <c r="AI42" i="27"/>
  <c r="AW42" i="27" s="1"/>
  <c r="AH42" i="27"/>
  <c r="AV42" i="27" s="1"/>
  <c r="AG42" i="27"/>
  <c r="AU42" i="27" s="1"/>
  <c r="AF42" i="27"/>
  <c r="AT42" i="27" s="1"/>
  <c r="AE42" i="27"/>
  <c r="AS42" i="27" s="1"/>
  <c r="AO41" i="27"/>
  <c r="BC41" i="27" s="1"/>
  <c r="AN41" i="27"/>
  <c r="BB41" i="27" s="1"/>
  <c r="AM41" i="27"/>
  <c r="BA41" i="27" s="1"/>
  <c r="AL41" i="27"/>
  <c r="AZ41" i="27" s="1"/>
  <c r="AK41" i="27"/>
  <c r="AY41" i="27" s="1"/>
  <c r="AJ41" i="27"/>
  <c r="AX41" i="27" s="1"/>
  <c r="AI41" i="27"/>
  <c r="AW41" i="27" s="1"/>
  <c r="AH41" i="27"/>
  <c r="AV41" i="27" s="1"/>
  <c r="AG41" i="27"/>
  <c r="AU41" i="27" s="1"/>
  <c r="AF41" i="27"/>
  <c r="AT41" i="27" s="1"/>
  <c r="AE41" i="27"/>
  <c r="AS41" i="27" s="1"/>
  <c r="AO40" i="27"/>
  <c r="AN40" i="27"/>
  <c r="BB40" i="27" s="1"/>
  <c r="AM40" i="27"/>
  <c r="BA40" i="27" s="1"/>
  <c r="AL40" i="27"/>
  <c r="AZ40" i="27" s="1"/>
  <c r="AK40" i="27"/>
  <c r="AY40" i="27" s="1"/>
  <c r="AJ40" i="27"/>
  <c r="AX40" i="27" s="1"/>
  <c r="AI40" i="27"/>
  <c r="AW40" i="27" s="1"/>
  <c r="AH40" i="27"/>
  <c r="AV40" i="27" s="1"/>
  <c r="AG40" i="27"/>
  <c r="AU40" i="27" s="1"/>
  <c r="AF40" i="27"/>
  <c r="AT40" i="27" s="1"/>
  <c r="AE40" i="27"/>
  <c r="AS40" i="27" s="1"/>
  <c r="AO39" i="27"/>
  <c r="BC39" i="27" s="1"/>
  <c r="AN39" i="27"/>
  <c r="BB39" i="27" s="1"/>
  <c r="AM39" i="27"/>
  <c r="BA39" i="27" s="1"/>
  <c r="AL39" i="27"/>
  <c r="AZ39" i="27" s="1"/>
  <c r="AK39" i="27"/>
  <c r="AJ39" i="27"/>
  <c r="AX39" i="27" s="1"/>
  <c r="AI39" i="27"/>
  <c r="AH39" i="27"/>
  <c r="AV39" i="27" s="1"/>
  <c r="AG39" i="27"/>
  <c r="AF39" i="27"/>
  <c r="AE39" i="27"/>
  <c r="AS39" i="27" s="1"/>
  <c r="AO38" i="27"/>
  <c r="BC38" i="27" s="1"/>
  <c r="AN38" i="27"/>
  <c r="BB38" i="27" s="1"/>
  <c r="AM38" i="27"/>
  <c r="BA38" i="27" s="1"/>
  <c r="AL38" i="27"/>
  <c r="AZ38" i="27" s="1"/>
  <c r="AK38" i="27"/>
  <c r="AY38" i="27" s="1"/>
  <c r="AJ38" i="27"/>
  <c r="AX38" i="27" s="1"/>
  <c r="AI38" i="27"/>
  <c r="AW38" i="27" s="1"/>
  <c r="AH38" i="27"/>
  <c r="AV38" i="27" s="1"/>
  <c r="AG38" i="27"/>
  <c r="AU38" i="27" s="1"/>
  <c r="AF38" i="27"/>
  <c r="AT38" i="27" s="1"/>
  <c r="AE38" i="27"/>
  <c r="AS38" i="27" s="1"/>
  <c r="AO37" i="27"/>
  <c r="BC37" i="27" s="1"/>
  <c r="AN37" i="27"/>
  <c r="BB37" i="27" s="1"/>
  <c r="AM37" i="27"/>
  <c r="AL37" i="27"/>
  <c r="AK37" i="27"/>
  <c r="AY37" i="27" s="1"/>
  <c r="AJ37" i="27"/>
  <c r="AX37" i="27" s="1"/>
  <c r="AI37" i="27"/>
  <c r="AW37" i="27" s="1"/>
  <c r="AH37" i="27"/>
  <c r="AV37" i="27" s="1"/>
  <c r="AG37" i="27"/>
  <c r="AU37" i="27" s="1"/>
  <c r="AF37" i="27"/>
  <c r="AT37" i="27" s="1"/>
  <c r="AE37" i="27"/>
  <c r="AS37" i="27" s="1"/>
  <c r="AO36" i="27"/>
  <c r="BC36" i="27" s="1"/>
  <c r="AN36" i="27"/>
  <c r="BB36" i="27" s="1"/>
  <c r="AM36" i="27"/>
  <c r="BA36" i="27" s="1"/>
  <c r="AL36" i="27"/>
  <c r="AZ36" i="27" s="1"/>
  <c r="AK36" i="27"/>
  <c r="AY36" i="27" s="1"/>
  <c r="AJ36" i="27"/>
  <c r="AX36" i="27" s="1"/>
  <c r="AI36" i="27"/>
  <c r="AW36" i="27" s="1"/>
  <c r="AH36" i="27"/>
  <c r="AV36" i="27" s="1"/>
  <c r="AG36" i="27"/>
  <c r="AU36" i="27" s="1"/>
  <c r="AF36" i="27"/>
  <c r="AT36" i="27" s="1"/>
  <c r="AE36" i="27"/>
  <c r="AS36" i="27" s="1"/>
  <c r="AO35" i="27"/>
  <c r="AN35" i="27"/>
  <c r="BB35" i="27" s="1"/>
  <c r="AM35" i="27"/>
  <c r="BA35" i="27" s="1"/>
  <c r="AL35" i="27"/>
  <c r="AZ35" i="27" s="1"/>
  <c r="AK35" i="27"/>
  <c r="AY35" i="27" s="1"/>
  <c r="AJ35" i="27"/>
  <c r="AX35" i="27" s="1"/>
  <c r="AI35" i="27"/>
  <c r="AW35" i="27" s="1"/>
  <c r="AH35" i="27"/>
  <c r="AV35" i="27" s="1"/>
  <c r="AG35" i="27"/>
  <c r="AU35" i="27" s="1"/>
  <c r="AF35" i="27"/>
  <c r="AT35" i="27" s="1"/>
  <c r="AE35" i="27"/>
  <c r="AS35" i="27" s="1"/>
  <c r="AO34" i="27"/>
  <c r="BC34" i="27" s="1"/>
  <c r="AN34" i="27"/>
  <c r="BB34" i="27" s="1"/>
  <c r="AM34" i="27"/>
  <c r="BA34" i="27" s="1"/>
  <c r="AL34" i="27"/>
  <c r="AZ34" i="27" s="1"/>
  <c r="AK34" i="27"/>
  <c r="AY34" i="27" s="1"/>
  <c r="AJ34" i="27"/>
  <c r="AX34" i="27" s="1"/>
  <c r="AI34" i="27"/>
  <c r="AW34" i="27" s="1"/>
  <c r="AH34" i="27"/>
  <c r="AV34" i="27" s="1"/>
  <c r="AG34" i="27"/>
  <c r="AU34" i="27" s="1"/>
  <c r="AF34" i="27"/>
  <c r="AT34" i="27" s="1"/>
  <c r="AE34" i="27"/>
  <c r="AS34" i="27" s="1"/>
  <c r="AO33" i="27"/>
  <c r="BC33" i="27" s="1"/>
  <c r="AN33" i="27"/>
  <c r="BB33" i="27" s="1"/>
  <c r="AM33" i="27"/>
  <c r="BA33" i="27" s="1"/>
  <c r="AL33" i="27"/>
  <c r="AK33" i="27"/>
  <c r="AY33" i="27" s="1"/>
  <c r="AJ33" i="27"/>
  <c r="AX33" i="27" s="1"/>
  <c r="AI33" i="27"/>
  <c r="AW33" i="27" s="1"/>
  <c r="AH33" i="27"/>
  <c r="AV33" i="27" s="1"/>
  <c r="AG33" i="27"/>
  <c r="AU33" i="27" s="1"/>
  <c r="AF33" i="27"/>
  <c r="AT33" i="27" s="1"/>
  <c r="AE33" i="27"/>
  <c r="AS33" i="27" s="1"/>
  <c r="AO32" i="27"/>
  <c r="BC32" i="27" s="1"/>
  <c r="AN32" i="27"/>
  <c r="BB32" i="27" s="1"/>
  <c r="AM32" i="27"/>
  <c r="BA32" i="27" s="1"/>
  <c r="AL32" i="27"/>
  <c r="AZ32" i="27" s="1"/>
  <c r="AK32" i="27"/>
  <c r="AY32" i="27" s="1"/>
  <c r="AJ32" i="27"/>
  <c r="AX32" i="27" s="1"/>
  <c r="AI32" i="27"/>
  <c r="AW32" i="27" s="1"/>
  <c r="AH32" i="27"/>
  <c r="AG32" i="27"/>
  <c r="AU32" i="27" s="1"/>
  <c r="AF32" i="27"/>
  <c r="AE32" i="27"/>
  <c r="AS32" i="27" s="1"/>
  <c r="AO31" i="27"/>
  <c r="AN31" i="27"/>
  <c r="AM31" i="27"/>
  <c r="BA31" i="27" s="1"/>
  <c r="AL31" i="27"/>
  <c r="AZ31" i="27" s="1"/>
  <c r="AK31" i="27"/>
  <c r="AY31" i="27" s="1"/>
  <c r="AJ31" i="27"/>
  <c r="AX31" i="27" s="1"/>
  <c r="AI31" i="27"/>
  <c r="AW31" i="27" s="1"/>
  <c r="AH31" i="27"/>
  <c r="AV31" i="27" s="1"/>
  <c r="AG31" i="27"/>
  <c r="AU31" i="27" s="1"/>
  <c r="AF31" i="27"/>
  <c r="AT31" i="27" s="1"/>
  <c r="AE31" i="27"/>
  <c r="AS31" i="27" s="1"/>
  <c r="AO30" i="27"/>
  <c r="BC30" i="27" s="1"/>
  <c r="AN30" i="27"/>
  <c r="BB30" i="27" s="1"/>
  <c r="AM30" i="27"/>
  <c r="BA30" i="27" s="1"/>
  <c r="AL30" i="27"/>
  <c r="AZ30" i="27" s="1"/>
  <c r="AK30" i="27"/>
  <c r="AY30" i="27" s="1"/>
  <c r="AJ30" i="27"/>
  <c r="AI30" i="27"/>
  <c r="AH30" i="27"/>
  <c r="AV30" i="27" s="1"/>
  <c r="AG30" i="27"/>
  <c r="AU30" i="27" s="1"/>
  <c r="AF30" i="27"/>
  <c r="AT30" i="27" s="1"/>
  <c r="AE30" i="27"/>
  <c r="AS30" i="27" s="1"/>
  <c r="AO29" i="27"/>
  <c r="BC29" i="27" s="1"/>
  <c r="AN29" i="27"/>
  <c r="BB29" i="27" s="1"/>
  <c r="AM29" i="27"/>
  <c r="BA29" i="27" s="1"/>
  <c r="AL29" i="27"/>
  <c r="AZ29" i="27" s="1"/>
  <c r="AK29" i="27"/>
  <c r="AY29" i="27" s="1"/>
  <c r="AJ29" i="27"/>
  <c r="AX29" i="27" s="1"/>
  <c r="AI29" i="27"/>
  <c r="AW29" i="27" s="1"/>
  <c r="AH29" i="27"/>
  <c r="AV29" i="27" s="1"/>
  <c r="AG29" i="27"/>
  <c r="AU29" i="27" s="1"/>
  <c r="AF29" i="27"/>
  <c r="AT29" i="27" s="1"/>
  <c r="AE29" i="27"/>
  <c r="AS29" i="27" s="1"/>
  <c r="AO28" i="27"/>
  <c r="BC28" i="27" s="1"/>
  <c r="AN28" i="27"/>
  <c r="BB28" i="27" s="1"/>
  <c r="AM28" i="27"/>
  <c r="BA28" i="27" s="1"/>
  <c r="AL28" i="27"/>
  <c r="AK28" i="27"/>
  <c r="AY28" i="27" s="1"/>
  <c r="AJ28" i="27"/>
  <c r="AX28" i="27" s="1"/>
  <c r="AI28" i="27"/>
  <c r="AW28" i="27" s="1"/>
  <c r="AH28" i="27"/>
  <c r="AV28" i="27" s="1"/>
  <c r="AG28" i="27"/>
  <c r="AU28" i="27" s="1"/>
  <c r="AF28" i="27"/>
  <c r="AT28" i="27" s="1"/>
  <c r="AE28" i="27"/>
  <c r="AS28" i="27" s="1"/>
  <c r="AO27" i="27"/>
  <c r="BC27" i="27" s="1"/>
  <c r="AN27" i="27"/>
  <c r="BB27" i="27" s="1"/>
  <c r="AM27" i="27"/>
  <c r="BA27" i="27" s="1"/>
  <c r="AL27" i="27"/>
  <c r="AZ27" i="27" s="1"/>
  <c r="AK27" i="27"/>
  <c r="AY27" i="27" s="1"/>
  <c r="AJ27" i="27"/>
  <c r="AX27" i="27" s="1"/>
  <c r="AI27" i="27"/>
  <c r="AW27" i="27" s="1"/>
  <c r="AH27" i="27"/>
  <c r="AV27" i="27" s="1"/>
  <c r="AG27" i="27"/>
  <c r="AU27" i="27" s="1"/>
  <c r="AF27" i="27"/>
  <c r="AT27" i="27" s="1"/>
  <c r="AE27" i="27"/>
  <c r="AS27" i="27" s="1"/>
  <c r="AO26" i="27"/>
  <c r="BC26" i="27" s="1"/>
  <c r="AN26" i="27"/>
  <c r="BB26" i="27" s="1"/>
  <c r="AM26" i="27"/>
  <c r="BA26" i="27" s="1"/>
  <c r="AL26" i="27"/>
  <c r="AZ26" i="27" s="1"/>
  <c r="AK26" i="27"/>
  <c r="AY26" i="27" s="1"/>
  <c r="AJ26" i="27"/>
  <c r="AX26" i="27" s="1"/>
  <c r="AI26" i="27"/>
  <c r="AH26" i="27"/>
  <c r="AV26" i="27" s="1"/>
  <c r="AG26" i="27"/>
  <c r="AU26" i="27" s="1"/>
  <c r="AF26" i="27"/>
  <c r="AT26" i="27" s="1"/>
  <c r="AE26" i="27"/>
  <c r="AS26" i="27" s="1"/>
  <c r="AO25" i="27"/>
  <c r="BC25" i="27" s="1"/>
  <c r="AN25" i="27"/>
  <c r="BB25" i="27" s="1"/>
  <c r="AM25" i="27"/>
  <c r="BA25" i="27" s="1"/>
  <c r="AL25" i="27"/>
  <c r="AZ25" i="27" s="1"/>
  <c r="AK25" i="27"/>
  <c r="AY25" i="27" s="1"/>
  <c r="AJ25" i="27"/>
  <c r="AX25" i="27" s="1"/>
  <c r="AI25" i="27"/>
  <c r="AW25" i="27" s="1"/>
  <c r="AH25" i="27"/>
  <c r="AV25" i="27" s="1"/>
  <c r="AG25" i="27"/>
  <c r="AU25" i="27" s="1"/>
  <c r="AF25" i="27"/>
  <c r="AT25" i="27" s="1"/>
  <c r="AE25" i="27"/>
  <c r="AO24" i="27"/>
  <c r="BC24" i="27" s="1"/>
  <c r="AN24" i="27"/>
  <c r="AM24" i="27"/>
  <c r="BA24" i="27" s="1"/>
  <c r="AL24" i="27"/>
  <c r="AK24" i="27"/>
  <c r="AJ24" i="27"/>
  <c r="AX24" i="27" s="1"/>
  <c r="AI24" i="27"/>
  <c r="AW24" i="27" s="1"/>
  <c r="AH24" i="27"/>
  <c r="AV24" i="27" s="1"/>
  <c r="AG24" i="27"/>
  <c r="AU24" i="27" s="1"/>
  <c r="AF24" i="27"/>
  <c r="AT24" i="27" s="1"/>
  <c r="AE24" i="27"/>
  <c r="AS24" i="27" s="1"/>
  <c r="AO23" i="27"/>
  <c r="BC23" i="27" s="1"/>
  <c r="AN23" i="27"/>
  <c r="BB23" i="27" s="1"/>
  <c r="AM23" i="27"/>
  <c r="BA23" i="27" s="1"/>
  <c r="AL23" i="27"/>
  <c r="AZ23" i="27" s="1"/>
  <c r="AK23" i="27"/>
  <c r="AY23" i="27" s="1"/>
  <c r="AJ23" i="27"/>
  <c r="AX23" i="27" s="1"/>
  <c r="AI23" i="27"/>
  <c r="AW23" i="27" s="1"/>
  <c r="AH23" i="27"/>
  <c r="AV23" i="27" s="1"/>
  <c r="AG23" i="27"/>
  <c r="AF23" i="27"/>
  <c r="AE23" i="27"/>
  <c r="AS23" i="27" s="1"/>
  <c r="AO22" i="27"/>
  <c r="BC22" i="27" s="1"/>
  <c r="AN22" i="27"/>
  <c r="BB22" i="27" s="1"/>
  <c r="AM22" i="27"/>
  <c r="BA22" i="27" s="1"/>
  <c r="AL22" i="27"/>
  <c r="AZ22" i="27" s="1"/>
  <c r="AK22" i="27"/>
  <c r="AY22" i="27" s="1"/>
  <c r="AJ22" i="27"/>
  <c r="AX22" i="27" s="1"/>
  <c r="AI22" i="27"/>
  <c r="AW22" i="27" s="1"/>
  <c r="AH22" i="27"/>
  <c r="AV22" i="27" s="1"/>
  <c r="AG22" i="27"/>
  <c r="AU22" i="27" s="1"/>
  <c r="AF22" i="27"/>
  <c r="AT22" i="27" s="1"/>
  <c r="AE22" i="27"/>
  <c r="AS22" i="27" s="1"/>
  <c r="AO21" i="27"/>
  <c r="BC21" i="27" s="1"/>
  <c r="AN21" i="27"/>
  <c r="BB21" i="27" s="1"/>
  <c r="AM21" i="27"/>
  <c r="BA21" i="27" s="1"/>
  <c r="AL21" i="27"/>
  <c r="AZ21" i="27" s="1"/>
  <c r="AK21" i="27"/>
  <c r="AY21" i="27" s="1"/>
  <c r="AJ21" i="27"/>
  <c r="AX21" i="27" s="1"/>
  <c r="AI21" i="27"/>
  <c r="AH21" i="27"/>
  <c r="AV21" i="27" s="1"/>
  <c r="AG21" i="27"/>
  <c r="AU21" i="27" s="1"/>
  <c r="AF21" i="27"/>
  <c r="AT21" i="27" s="1"/>
  <c r="AE21" i="27"/>
  <c r="AS21" i="27" s="1"/>
  <c r="AO20" i="27"/>
  <c r="BC20" i="27" s="1"/>
  <c r="AN20" i="27"/>
  <c r="BB20" i="27" s="1"/>
  <c r="AM20" i="27"/>
  <c r="BA20" i="27" s="1"/>
  <c r="AL20" i="27"/>
  <c r="AZ20" i="27" s="1"/>
  <c r="AK20" i="27"/>
  <c r="AY20" i="27" s="1"/>
  <c r="AJ20" i="27"/>
  <c r="AX20" i="27" s="1"/>
  <c r="AI20" i="27"/>
  <c r="AW20" i="27" s="1"/>
  <c r="AH20" i="27"/>
  <c r="AV20" i="27" s="1"/>
  <c r="AG20" i="27"/>
  <c r="AU20" i="27" s="1"/>
  <c r="AF20" i="27"/>
  <c r="AT20" i="27" s="1"/>
  <c r="AE20" i="27"/>
  <c r="AS20" i="27" s="1"/>
  <c r="AO19" i="27"/>
  <c r="BC19" i="27" s="1"/>
  <c r="AN19" i="27"/>
  <c r="BB19" i="27" s="1"/>
  <c r="AM19" i="27"/>
  <c r="BA19" i="27" s="1"/>
  <c r="AL19" i="27"/>
  <c r="AZ19" i="27" s="1"/>
  <c r="AK19" i="27"/>
  <c r="AY19" i="27" s="1"/>
  <c r="AJ19" i="27"/>
  <c r="AX19" i="27" s="1"/>
  <c r="AI19" i="27"/>
  <c r="AW19" i="27" s="1"/>
  <c r="AH19" i="27"/>
  <c r="AV19" i="27" s="1"/>
  <c r="AG19" i="27"/>
  <c r="AU19" i="27" s="1"/>
  <c r="AF19" i="27"/>
  <c r="AE19" i="27"/>
  <c r="AS19" i="27" s="1"/>
  <c r="AO18" i="27"/>
  <c r="BC18" i="27" s="1"/>
  <c r="AN18" i="27"/>
  <c r="BB18" i="27" s="1"/>
  <c r="AM18" i="27"/>
  <c r="BA18" i="27" s="1"/>
  <c r="AL18" i="27"/>
  <c r="AZ18" i="27" s="1"/>
  <c r="AK18" i="27"/>
  <c r="AY18" i="27" s="1"/>
  <c r="AJ18" i="27"/>
  <c r="AX18" i="27" s="1"/>
  <c r="AI18" i="27"/>
  <c r="AW18" i="27" s="1"/>
  <c r="AH18" i="27"/>
  <c r="AV18" i="27" s="1"/>
  <c r="AG18" i="27"/>
  <c r="AU18" i="27" s="1"/>
  <c r="AF18" i="27"/>
  <c r="AT18" i="27" s="1"/>
  <c r="AE18" i="27"/>
  <c r="AS18" i="27" s="1"/>
  <c r="AO17" i="27"/>
  <c r="BC17" i="27" s="1"/>
  <c r="AN17" i="27"/>
  <c r="BB17" i="27" s="1"/>
  <c r="AM17" i="27"/>
  <c r="AL17" i="27"/>
  <c r="AZ17" i="27" s="1"/>
  <c r="AK17" i="27"/>
  <c r="AJ17" i="27"/>
  <c r="AX17" i="27" s="1"/>
  <c r="AI17" i="27"/>
  <c r="AH17" i="27"/>
  <c r="AG17" i="27"/>
  <c r="AU17" i="27" s="1"/>
  <c r="AF17" i="27"/>
  <c r="AT17" i="27" s="1"/>
  <c r="AE17" i="27"/>
  <c r="AS17" i="27" s="1"/>
  <c r="AO16" i="27"/>
  <c r="BC16" i="27" s="1"/>
  <c r="AN16" i="27"/>
  <c r="BB16" i="27" s="1"/>
  <c r="AM16" i="27"/>
  <c r="BA16" i="27" s="1"/>
  <c r="AL16" i="27"/>
  <c r="AZ16" i="27" s="1"/>
  <c r="AK16" i="27"/>
  <c r="AY16" i="27" s="1"/>
  <c r="AJ16" i="27"/>
  <c r="AX16" i="27" s="1"/>
  <c r="AI16" i="27"/>
  <c r="AW16" i="27" s="1"/>
  <c r="AH16" i="27"/>
  <c r="AV16" i="27" s="1"/>
  <c r="AG16" i="27"/>
  <c r="AU16" i="27" s="1"/>
  <c r="AF16" i="27"/>
  <c r="AT16" i="27" s="1"/>
  <c r="AE16" i="27"/>
  <c r="AS16" i="27" s="1"/>
  <c r="AO15" i="27"/>
  <c r="AN15" i="27"/>
  <c r="AM15" i="27"/>
  <c r="BA15" i="27" s="1"/>
  <c r="AL15" i="27"/>
  <c r="AZ15" i="27" s="1"/>
  <c r="AK15" i="27"/>
  <c r="AY15" i="27" s="1"/>
  <c r="AJ15" i="27"/>
  <c r="AX15" i="27" s="1"/>
  <c r="AI15" i="27"/>
  <c r="AW15" i="27" s="1"/>
  <c r="AH15" i="27"/>
  <c r="AV15" i="27" s="1"/>
  <c r="AG15" i="27"/>
  <c r="AU15" i="27" s="1"/>
  <c r="AF15" i="27"/>
  <c r="AT15" i="27" s="1"/>
  <c r="AE15" i="27"/>
  <c r="AS15" i="27" s="1"/>
  <c r="AO14" i="27"/>
  <c r="BC14" i="27" s="1"/>
  <c r="AN14" i="27"/>
  <c r="BB14" i="27" s="1"/>
  <c r="AM14" i="27"/>
  <c r="BA14" i="27" s="1"/>
  <c r="AL14" i="27"/>
  <c r="AZ14" i="27" s="1"/>
  <c r="AK14" i="27"/>
  <c r="AY14" i="27" s="1"/>
  <c r="AJ14" i="27"/>
  <c r="AX14" i="27" s="1"/>
  <c r="AI14" i="27"/>
  <c r="AW14" i="27" s="1"/>
  <c r="AH14" i="27"/>
  <c r="AV14" i="27" s="1"/>
  <c r="AG14" i="27"/>
  <c r="AU14" i="27" s="1"/>
  <c r="AF14" i="27"/>
  <c r="AE14" i="27"/>
  <c r="AS14" i="27" s="1"/>
  <c r="AO13" i="27"/>
  <c r="BC13" i="27" s="1"/>
  <c r="AN13" i="27"/>
  <c r="BB13" i="27" s="1"/>
  <c r="AM13" i="27"/>
  <c r="BA13" i="27" s="1"/>
  <c r="AL13" i="27"/>
  <c r="AZ13" i="27" s="1"/>
  <c r="AK13" i="27"/>
  <c r="AY13" i="27" s="1"/>
  <c r="AJ13" i="27"/>
  <c r="AX13" i="27" s="1"/>
  <c r="AI13" i="27"/>
  <c r="AW13" i="27" s="1"/>
  <c r="AH13" i="27"/>
  <c r="AV13" i="27" s="1"/>
  <c r="AG13" i="27"/>
  <c r="AU13" i="27" s="1"/>
  <c r="AF13" i="27"/>
  <c r="AT13" i="27" s="1"/>
  <c r="AE13" i="27"/>
  <c r="AS13" i="27" s="1"/>
  <c r="AO12" i="27"/>
  <c r="BC12" i="27" s="1"/>
  <c r="AN12" i="27"/>
  <c r="BB12" i="27" s="1"/>
  <c r="AM12" i="27"/>
  <c r="BA12" i="27" s="1"/>
  <c r="AL12" i="27"/>
  <c r="AZ12" i="27" s="1"/>
  <c r="AK12" i="27"/>
  <c r="AY12" i="27" s="1"/>
  <c r="AJ12" i="27"/>
  <c r="AX12" i="27" s="1"/>
  <c r="AI12" i="27"/>
  <c r="AW12" i="27" s="1"/>
  <c r="AH12" i="27"/>
  <c r="AV12" i="27" s="1"/>
  <c r="AG12" i="27"/>
  <c r="AU12" i="27" s="1"/>
  <c r="AF12" i="27"/>
  <c r="AT12" i="27" s="1"/>
  <c r="AE12" i="27"/>
  <c r="AS12" i="27" s="1"/>
  <c r="AO11" i="27"/>
  <c r="BC11" i="27" s="1"/>
  <c r="AN11" i="27"/>
  <c r="AM11" i="27"/>
  <c r="BA11" i="27" s="1"/>
  <c r="AL11" i="27"/>
  <c r="AZ11" i="27" s="1"/>
  <c r="AK11" i="27"/>
  <c r="AY11" i="27" s="1"/>
  <c r="AJ11" i="27"/>
  <c r="AX11" i="27" s="1"/>
  <c r="AI11" i="27"/>
  <c r="AW11" i="27" s="1"/>
  <c r="AH11" i="27"/>
  <c r="AV11" i="27" s="1"/>
  <c r="AG11" i="27"/>
  <c r="AU11" i="27" s="1"/>
  <c r="AF11" i="27"/>
  <c r="AT11" i="27" s="1"/>
  <c r="AE11" i="27"/>
  <c r="AS11" i="27" s="1"/>
  <c r="AO10" i="27"/>
  <c r="BC10" i="27" s="1"/>
  <c r="AN10" i="27"/>
  <c r="BB10" i="27" s="1"/>
  <c r="AM10" i="27"/>
  <c r="BA10" i="27" s="1"/>
  <c r="AL10" i="27"/>
  <c r="AZ10" i="27" s="1"/>
  <c r="AK10" i="27"/>
  <c r="AY10" i="27" s="1"/>
  <c r="AJ10" i="27"/>
  <c r="AI10" i="27"/>
  <c r="AW10" i="27" s="1"/>
  <c r="AH10" i="27"/>
  <c r="AG10" i="27"/>
  <c r="AU10" i="27" s="1"/>
  <c r="AF10" i="27"/>
  <c r="AE10" i="27"/>
  <c r="AO9" i="27"/>
  <c r="BC9" i="27" s="1"/>
  <c r="AN9" i="27"/>
  <c r="BB9" i="27" s="1"/>
  <c r="AM9" i="27"/>
  <c r="BA9" i="27" s="1"/>
  <c r="AL9" i="27"/>
  <c r="AZ9" i="27" s="1"/>
  <c r="AK9" i="27"/>
  <c r="AY9" i="27" s="1"/>
  <c r="AJ9" i="27"/>
  <c r="AX9" i="27" s="1"/>
  <c r="AI9" i="27"/>
  <c r="AW9" i="27" s="1"/>
  <c r="AH9" i="27"/>
  <c r="AV9" i="27" s="1"/>
  <c r="AG9" i="27"/>
  <c r="AU9" i="27" s="1"/>
  <c r="AF9" i="27"/>
  <c r="AT9" i="27" s="1"/>
  <c r="AE9" i="27"/>
  <c r="AS9" i="27" s="1"/>
  <c r="AO8" i="27"/>
  <c r="BC8" i="27" s="1"/>
  <c r="AN8" i="27"/>
  <c r="BB8" i="27" s="1"/>
  <c r="AM8" i="27"/>
  <c r="BA8" i="27" s="1"/>
  <c r="AL8" i="27"/>
  <c r="AK8" i="27"/>
  <c r="AJ8" i="27"/>
  <c r="AX8" i="27" s="1"/>
  <c r="AI8" i="27"/>
  <c r="AW8" i="27" s="1"/>
  <c r="AH8" i="27"/>
  <c r="AV8" i="27" s="1"/>
  <c r="AG8" i="27"/>
  <c r="AU8" i="27" s="1"/>
  <c r="AF8" i="27"/>
  <c r="AT8" i="27" s="1"/>
  <c r="AE8" i="27"/>
  <c r="AS8" i="27" s="1"/>
  <c r="AO7" i="27"/>
  <c r="BC7" i="27" s="1"/>
  <c r="AN7" i="27"/>
  <c r="BB7" i="27" s="1"/>
  <c r="AM7" i="27"/>
  <c r="BA7" i="27" s="1"/>
  <c r="AL7" i="27"/>
  <c r="AZ7" i="27" s="1"/>
  <c r="AK7" i="27"/>
  <c r="AY7" i="27" s="1"/>
  <c r="AJ7" i="27"/>
  <c r="AX7" i="27" s="1"/>
  <c r="AI7" i="27"/>
  <c r="AW7" i="27" s="1"/>
  <c r="AH7" i="27"/>
  <c r="AV7" i="27" s="1"/>
  <c r="AG7" i="27"/>
  <c r="AU7" i="27" s="1"/>
  <c r="AF7" i="27"/>
  <c r="AT7" i="27" s="1"/>
  <c r="BG7" i="27" s="1"/>
  <c r="AE7" i="27"/>
  <c r="AS7" i="27" s="1"/>
  <c r="BF7" i="27" s="1"/>
  <c r="AO6" i="27"/>
  <c r="BC6" i="27" s="1"/>
  <c r="BP6" i="27" s="1"/>
  <c r="AN6" i="27"/>
  <c r="AM6" i="27"/>
  <c r="BA6" i="27" s="1"/>
  <c r="BN6" i="27" s="1"/>
  <c r="AL6" i="27"/>
  <c r="AZ6" i="27" s="1"/>
  <c r="BM6" i="27" s="1"/>
  <c r="BM7" i="27" s="1"/>
  <c r="AK6" i="27"/>
  <c r="AY6" i="27" s="1"/>
  <c r="BL6" i="27" s="1"/>
  <c r="AJ6" i="27"/>
  <c r="AX6" i="27" s="1"/>
  <c r="BK6" i="27" s="1"/>
  <c r="AI6" i="27"/>
  <c r="AW6" i="27" s="1"/>
  <c r="BJ6" i="27" s="1"/>
  <c r="AH6" i="27"/>
  <c r="AV6" i="27" s="1"/>
  <c r="BI6" i="27" s="1"/>
  <c r="AG6" i="27"/>
  <c r="AU6" i="27" s="1"/>
  <c r="BH6" i="27" s="1"/>
  <c r="AF6" i="27"/>
  <c r="AT6" i="27" s="1"/>
  <c r="BG6" i="27" s="1"/>
  <c r="AE6" i="27"/>
  <c r="AS6" i="27" s="1"/>
  <c r="BF6" i="27" s="1"/>
  <c r="AD8" i="27"/>
  <c r="AR8" i="27" s="1"/>
  <c r="BE8" i="27" s="1"/>
  <c r="BR8" i="27" s="1"/>
  <c r="AD9" i="27"/>
  <c r="AR9" i="27" s="1"/>
  <c r="BE9" i="27" s="1"/>
  <c r="BR9" i="27" s="1"/>
  <c r="AD10" i="27"/>
  <c r="AR10" i="27" s="1"/>
  <c r="AD7" i="27"/>
  <c r="AR7" i="27" s="1"/>
  <c r="BE7" i="27" s="1"/>
  <c r="BR7" i="27" s="1"/>
  <c r="AD11" i="27"/>
  <c r="AR11" i="27" s="1"/>
  <c r="AD12" i="27"/>
  <c r="AR12" i="27" s="1"/>
  <c r="AD13" i="27"/>
  <c r="AR13" i="27" s="1"/>
  <c r="BE13" i="27" s="1"/>
  <c r="BR13" i="27" s="1"/>
  <c r="AD14" i="27"/>
  <c r="AR14" i="27" s="1"/>
  <c r="BE14" i="27" s="1"/>
  <c r="BR14" i="27" s="1"/>
  <c r="AD15" i="27"/>
  <c r="AR15" i="27" s="1"/>
  <c r="BE15" i="27" s="1"/>
  <c r="BR15" i="27" s="1"/>
  <c r="AD16" i="27"/>
  <c r="AR16" i="27" s="1"/>
  <c r="AD17" i="27"/>
  <c r="AR17" i="27" s="1"/>
  <c r="BE17" i="27" s="1"/>
  <c r="BR17" i="27" s="1"/>
  <c r="AD18" i="27"/>
  <c r="AR18" i="27" s="1"/>
  <c r="BE18" i="27" s="1"/>
  <c r="BR18" i="27" s="1"/>
  <c r="AD19" i="27"/>
  <c r="AR19" i="27" s="1"/>
  <c r="BE19" i="27" s="1"/>
  <c r="BR19" i="27" s="1"/>
  <c r="AD20" i="27"/>
  <c r="AR20" i="27" s="1"/>
  <c r="BE20" i="27" s="1"/>
  <c r="BR20" i="27" s="1"/>
  <c r="AD21" i="27"/>
  <c r="AR21" i="27" s="1"/>
  <c r="BE21" i="27" s="1"/>
  <c r="BR21" i="27" s="1"/>
  <c r="AD22" i="27"/>
  <c r="AD23" i="27"/>
  <c r="AR23" i="27" s="1"/>
  <c r="BE23" i="27" s="1"/>
  <c r="BR23" i="27" s="1"/>
  <c r="AD24" i="27"/>
  <c r="AR24" i="27" s="1"/>
  <c r="BE24" i="27" s="1"/>
  <c r="BR24" i="27" s="1"/>
  <c r="AD25" i="27"/>
  <c r="AR25" i="27" s="1"/>
  <c r="BE25" i="27" s="1"/>
  <c r="BR25" i="27" s="1"/>
  <c r="AD26" i="27"/>
  <c r="AR26" i="27" s="1"/>
  <c r="BE26" i="27" s="1"/>
  <c r="BR26" i="27" s="1"/>
  <c r="AD27" i="27"/>
  <c r="AR27" i="27" s="1"/>
  <c r="BE27" i="27" s="1"/>
  <c r="BR27" i="27" s="1"/>
  <c r="AD28" i="27"/>
  <c r="AR28" i="27" s="1"/>
  <c r="AD29" i="27"/>
  <c r="AR29" i="27" s="1"/>
  <c r="AD30" i="27"/>
  <c r="AR30" i="27" s="1"/>
  <c r="AD31" i="27"/>
  <c r="AR31" i="27" s="1"/>
  <c r="AD32" i="27"/>
  <c r="AR32" i="27" s="1"/>
  <c r="AD33" i="27"/>
  <c r="AR33" i="27" s="1"/>
  <c r="BE33" i="27" s="1"/>
  <c r="BR33" i="27" s="1"/>
  <c r="AD34" i="27"/>
  <c r="AR34" i="27" s="1"/>
  <c r="BE34" i="27" s="1"/>
  <c r="BR34" i="27" s="1"/>
  <c r="AD35" i="27"/>
  <c r="AR35" i="27" s="1"/>
  <c r="BE35" i="27" s="1"/>
  <c r="BR35" i="27" s="1"/>
  <c r="AD36" i="27"/>
  <c r="AR36" i="27" s="1"/>
  <c r="AD37" i="27"/>
  <c r="AR37" i="27" s="1"/>
  <c r="BE37" i="27" s="1"/>
  <c r="BR37" i="27" s="1"/>
  <c r="AD38" i="27"/>
  <c r="AD39" i="27"/>
  <c r="AD40" i="27"/>
  <c r="AR40" i="27" s="1"/>
  <c r="BE40" i="27" s="1"/>
  <c r="BR40" i="27" s="1"/>
  <c r="AD41" i="27"/>
  <c r="AD42" i="27"/>
  <c r="AD43" i="27"/>
  <c r="AR43" i="27" s="1"/>
  <c r="BE43" i="27" s="1"/>
  <c r="BR43" i="27" s="1"/>
  <c r="AD44" i="27"/>
  <c r="AR44" i="27" s="1"/>
  <c r="BE44" i="27" s="1"/>
  <c r="BR44" i="27" s="1"/>
  <c r="AD45" i="27"/>
  <c r="AR45" i="27" s="1"/>
  <c r="BE45" i="27" s="1"/>
  <c r="BR45" i="27" s="1"/>
  <c r="AD46" i="27"/>
  <c r="AR46" i="27" s="1"/>
  <c r="BE46" i="27" s="1"/>
  <c r="BR46" i="27" s="1"/>
  <c r="AD47" i="27"/>
  <c r="AR47" i="27" s="1"/>
  <c r="BE47" i="27" s="1"/>
  <c r="BR47" i="27" s="1"/>
  <c r="AD48" i="27"/>
  <c r="AR48" i="27" s="1"/>
  <c r="BE48" i="27" s="1"/>
  <c r="BR48" i="27" s="1"/>
  <c r="AD49" i="27"/>
  <c r="AR49" i="27" s="1"/>
  <c r="BE49" i="27" s="1"/>
  <c r="BR49" i="27" s="1"/>
  <c r="AD50" i="27"/>
  <c r="AR50" i="27" s="1"/>
  <c r="BE50" i="27" s="1"/>
  <c r="BR50" i="27" s="1"/>
  <c r="AD51" i="27"/>
  <c r="AR51" i="27" s="1"/>
  <c r="BE51" i="27" s="1"/>
  <c r="BR51" i="27" s="1"/>
  <c r="AD52" i="27"/>
  <c r="AR52" i="27" s="1"/>
  <c r="AD53" i="27"/>
  <c r="AR53" i="27" s="1"/>
  <c r="AD54" i="27"/>
  <c r="AR54" i="27" s="1"/>
  <c r="BE54" i="27" s="1"/>
  <c r="BR54" i="27" s="1"/>
  <c r="AD55" i="27"/>
  <c r="AR55" i="27" s="1"/>
  <c r="BE55" i="27" s="1"/>
  <c r="BR55" i="27" s="1"/>
  <c r="AD56" i="27"/>
  <c r="AR56" i="27" s="1"/>
  <c r="BE56" i="27" s="1"/>
  <c r="BR56" i="27" s="1"/>
  <c r="AD57" i="27"/>
  <c r="AD58" i="27"/>
  <c r="AR58" i="27" s="1"/>
  <c r="BE58" i="27" s="1"/>
  <c r="BR58" i="27" s="1"/>
  <c r="AD59" i="27"/>
  <c r="AR59" i="27" s="1"/>
  <c r="BE59" i="27" s="1"/>
  <c r="BR59" i="27" s="1"/>
  <c r="AD60" i="27"/>
  <c r="AR60" i="27" s="1"/>
  <c r="BE60" i="27" s="1"/>
  <c r="BR60" i="27" s="1"/>
  <c r="AD61" i="27"/>
  <c r="AR61" i="27" s="1"/>
  <c r="BE61" i="27" s="1"/>
  <c r="BR61" i="27" s="1"/>
  <c r="AD62" i="27"/>
  <c r="AD63" i="27"/>
  <c r="AR63" i="27" s="1"/>
  <c r="BE63" i="27" s="1"/>
  <c r="BR63" i="27" s="1"/>
  <c r="AD64" i="27"/>
  <c r="AR64" i="27" s="1"/>
  <c r="BE64" i="27" s="1"/>
  <c r="BR64" i="27" s="1"/>
  <c r="AD65" i="27"/>
  <c r="AR65" i="27" s="1"/>
  <c r="BE65" i="27" s="1"/>
  <c r="BR65" i="27" s="1"/>
  <c r="AD66" i="27"/>
  <c r="AR66" i="27" s="1"/>
  <c r="BE66" i="27" s="1"/>
  <c r="BR66" i="27" s="1"/>
  <c r="AD67" i="27"/>
  <c r="AR67" i="27" s="1"/>
  <c r="BE67" i="27" s="1"/>
  <c r="BR67" i="27" s="1"/>
  <c r="AD68" i="27"/>
  <c r="AR68" i="27" s="1"/>
  <c r="AD69" i="27"/>
  <c r="AR69" i="27" s="1"/>
  <c r="AD70" i="27"/>
  <c r="AR70" i="27" s="1"/>
  <c r="AD71" i="27"/>
  <c r="AR71" i="27" s="1"/>
  <c r="BE71" i="27" s="1"/>
  <c r="BR71" i="27" s="1"/>
  <c r="AD72" i="27"/>
  <c r="AR72" i="27" s="1"/>
  <c r="BE72" i="27" s="1"/>
  <c r="BR72" i="27" s="1"/>
  <c r="AD73" i="27"/>
  <c r="AR73" i="27" s="1"/>
  <c r="BE73" i="27" s="1"/>
  <c r="BR73" i="27" s="1"/>
  <c r="AD74" i="27"/>
  <c r="AR74" i="27" s="1"/>
  <c r="AD75" i="27"/>
  <c r="AR75" i="27" s="1"/>
  <c r="BE75" i="27" s="1"/>
  <c r="BR75" i="27" s="1"/>
  <c r="AD76" i="27"/>
  <c r="AR76" i="27" s="1"/>
  <c r="BE76" i="27" s="1"/>
  <c r="BR76" i="27" s="1"/>
  <c r="AD77" i="27"/>
  <c r="AR77" i="27" s="1"/>
  <c r="BE77" i="27" s="1"/>
  <c r="BR77" i="27" s="1"/>
  <c r="AD78" i="27"/>
  <c r="AR78" i="27" s="1"/>
  <c r="BE78" i="27" s="1"/>
  <c r="BR78" i="27" s="1"/>
  <c r="AD79" i="27"/>
  <c r="AR79" i="27" s="1"/>
  <c r="BE79" i="27" s="1"/>
  <c r="BR79" i="27" s="1"/>
  <c r="AD80" i="27"/>
  <c r="AR80" i="27" s="1"/>
  <c r="BE80" i="27" s="1"/>
  <c r="BR80" i="27" s="1"/>
  <c r="AD81" i="27"/>
  <c r="AR81" i="27" s="1"/>
  <c r="BE81" i="27" s="1"/>
  <c r="BR81" i="27" s="1"/>
  <c r="AD82" i="27"/>
  <c r="AR82" i="27" s="1"/>
  <c r="BE82" i="27" s="1"/>
  <c r="BR82" i="27" s="1"/>
  <c r="AD83" i="27"/>
  <c r="AR83" i="27" s="1"/>
  <c r="BE83" i="27" s="1"/>
  <c r="BR83" i="27" s="1"/>
  <c r="AD84" i="27"/>
  <c r="AR84" i="27" s="1"/>
  <c r="BE84" i="27" s="1"/>
  <c r="BR84" i="27" s="1"/>
  <c r="AD85" i="27"/>
  <c r="AR85" i="27" s="1"/>
  <c r="BE85" i="27" s="1"/>
  <c r="BR85" i="27" s="1"/>
  <c r="AD86" i="27"/>
  <c r="AR86" i="27" s="1"/>
  <c r="BE86" i="27" s="1"/>
  <c r="BR86" i="27" s="1"/>
  <c r="AD87" i="27"/>
  <c r="AR87" i="27" s="1"/>
  <c r="BE87" i="27" s="1"/>
  <c r="BR87" i="27" s="1"/>
  <c r="AD88" i="27"/>
  <c r="AR88" i="27" s="1"/>
  <c r="AD89" i="27"/>
  <c r="AR89" i="27" s="1"/>
  <c r="AD90" i="27"/>
  <c r="AR90" i="27" s="1"/>
  <c r="AD91" i="27"/>
  <c r="AR91" i="27" s="1"/>
  <c r="BE91" i="27" s="1"/>
  <c r="BR91" i="27" s="1"/>
  <c r="AD92" i="27"/>
  <c r="AR92" i="27" s="1"/>
  <c r="BE92" i="27" s="1"/>
  <c r="BR92" i="27" s="1"/>
  <c r="AD93" i="27"/>
  <c r="AR93" i="27" s="1"/>
  <c r="BE93" i="27" s="1"/>
  <c r="BR93" i="27" s="1"/>
  <c r="AD94" i="27"/>
  <c r="AR94" i="27" s="1"/>
  <c r="AD95" i="27"/>
  <c r="AR95" i="27" s="1"/>
  <c r="BE95" i="27" s="1"/>
  <c r="BR95" i="27" s="1"/>
  <c r="AD96" i="27"/>
  <c r="AR96" i="27" s="1"/>
  <c r="BE96" i="27" s="1"/>
  <c r="BR96" i="27" s="1"/>
  <c r="AD97" i="27"/>
  <c r="AR97" i="27" s="1"/>
  <c r="BE97" i="27" s="1"/>
  <c r="BR97" i="27" s="1"/>
  <c r="AD98" i="27"/>
  <c r="AR98" i="27" s="1"/>
  <c r="BE98" i="27" s="1"/>
  <c r="BR98" i="27" s="1"/>
  <c r="AD99" i="27"/>
  <c r="AR99" i="27" s="1"/>
  <c r="BE99" i="27" s="1"/>
  <c r="BR99" i="27" s="1"/>
  <c r="AD100" i="27"/>
  <c r="AR100" i="27" s="1"/>
  <c r="BE100" i="27" s="1"/>
  <c r="BR100" i="27" s="1"/>
  <c r="AD101" i="27"/>
  <c r="AR101" i="27" s="1"/>
  <c r="BE101" i="27" s="1"/>
  <c r="BR101" i="27" s="1"/>
  <c r="AD102" i="27"/>
  <c r="AD103" i="27"/>
  <c r="AR103" i="27" s="1"/>
  <c r="BE103" i="27" s="1"/>
  <c r="BR103" i="27" s="1"/>
  <c r="AD104" i="27"/>
  <c r="AR104" i="27" s="1"/>
  <c r="BE104" i="27" s="1"/>
  <c r="BR104" i="27" s="1"/>
  <c r="AD105" i="27"/>
  <c r="AR105" i="27" s="1"/>
  <c r="BE105" i="27" s="1"/>
  <c r="BR105" i="27" s="1"/>
  <c r="AD106" i="27"/>
  <c r="AR106" i="27" s="1"/>
  <c r="BE106" i="27" s="1"/>
  <c r="BR106" i="27" s="1"/>
  <c r="AD107" i="27"/>
  <c r="AR107" i="27" s="1"/>
  <c r="BE107" i="27" s="1"/>
  <c r="BR107" i="27" s="1"/>
  <c r="AD108" i="27"/>
  <c r="AR108" i="27" s="1"/>
  <c r="AD109" i="27"/>
  <c r="AR109" i="27" s="1"/>
  <c r="AD110" i="27"/>
  <c r="AR110" i="27" s="1"/>
  <c r="AD111" i="27"/>
  <c r="AR111" i="27" s="1"/>
  <c r="BE111" i="27" s="1"/>
  <c r="BR111" i="27" s="1"/>
  <c r="AD112" i="27"/>
  <c r="AR112" i="27" s="1"/>
  <c r="BE112" i="27" s="1"/>
  <c r="BR112" i="27" s="1"/>
  <c r="AD113" i="27"/>
  <c r="AR113" i="27" s="1"/>
  <c r="BE113" i="27" s="1"/>
  <c r="BR113" i="27" s="1"/>
  <c r="AD114" i="27"/>
  <c r="AR114" i="27" s="1"/>
  <c r="AD115" i="27"/>
  <c r="AR115" i="27" s="1"/>
  <c r="BE115" i="27" s="1"/>
  <c r="BR115" i="27" s="1"/>
  <c r="AD116" i="27"/>
  <c r="AR116" i="27" s="1"/>
  <c r="BE116" i="27" s="1"/>
  <c r="BR116" i="27" s="1"/>
  <c r="AD117" i="27"/>
  <c r="AR117" i="27" s="1"/>
  <c r="BE117" i="27" s="1"/>
  <c r="BR117" i="27" s="1"/>
  <c r="AD118" i="27"/>
  <c r="AD119" i="27"/>
  <c r="AD120" i="27"/>
  <c r="AR120" i="27" s="1"/>
  <c r="BE120" i="27" s="1"/>
  <c r="BR120" i="27" s="1"/>
  <c r="AD121" i="27"/>
  <c r="AD122" i="27"/>
  <c r="AD123" i="27"/>
  <c r="AR123" i="27" s="1"/>
  <c r="BE123" i="27" s="1"/>
  <c r="BR123" i="27" s="1"/>
  <c r="AD124" i="27"/>
  <c r="AR124" i="27" s="1"/>
  <c r="BE124" i="27" s="1"/>
  <c r="BR124" i="27" s="1"/>
  <c r="AD125" i="27"/>
  <c r="AR125" i="27" s="1"/>
  <c r="BE125" i="27" s="1"/>
  <c r="BR125" i="27" s="1"/>
  <c r="AD126" i="27"/>
  <c r="AR126" i="27" s="1"/>
  <c r="BE126" i="27" s="1"/>
  <c r="BR126" i="27" s="1"/>
  <c r="AD127" i="27"/>
  <c r="AR127" i="27" s="1"/>
  <c r="BE127" i="27" s="1"/>
  <c r="BR127" i="27" s="1"/>
  <c r="AD128" i="27"/>
  <c r="AD6" i="27"/>
  <c r="AR6" i="27" s="1"/>
  <c r="BE6" i="27" s="1"/>
  <c r="BR6" i="27" s="1"/>
  <c r="AO5" i="27"/>
  <c r="BC5" i="27" s="1"/>
  <c r="BP5" i="27" s="1"/>
  <c r="AN5" i="27"/>
  <c r="BB5" i="27" s="1"/>
  <c r="BO5" i="27" s="1"/>
  <c r="AM5" i="27"/>
  <c r="BA5" i="27" s="1"/>
  <c r="BN5" i="27" s="1"/>
  <c r="AL5" i="27"/>
  <c r="AZ5" i="27" s="1"/>
  <c r="BM5" i="27" s="1"/>
  <c r="AK5" i="27"/>
  <c r="AY5" i="27" s="1"/>
  <c r="BL5" i="27" s="1"/>
  <c r="BY5" i="27" s="1"/>
  <c r="AJ5" i="27"/>
  <c r="AX5" i="27" s="1"/>
  <c r="BK5" i="27" s="1"/>
  <c r="BX5" i="27" s="1"/>
  <c r="AI5" i="27"/>
  <c r="AW5" i="27" s="1"/>
  <c r="BJ5" i="27" s="1"/>
  <c r="BW5" i="27" s="1"/>
  <c r="AH5" i="27"/>
  <c r="AV5" i="27" s="1"/>
  <c r="BI5" i="27" s="1"/>
  <c r="BV5" i="27" s="1"/>
  <c r="AG5" i="27"/>
  <c r="AU5" i="27" s="1"/>
  <c r="BU5" i="27" s="1"/>
  <c r="AF5" i="27"/>
  <c r="AT5" i="27" s="1"/>
  <c r="BG5" i="27" s="1"/>
  <c r="BT5" i="27" s="1"/>
  <c r="S225" i="26"/>
  <c r="R225" i="26"/>
  <c r="Q225" i="26"/>
  <c r="P225" i="26"/>
  <c r="O225" i="26"/>
  <c r="N225" i="26"/>
  <c r="M225" i="26"/>
  <c r="L225" i="26"/>
  <c r="K225" i="26"/>
  <c r="S224" i="26"/>
  <c r="R224" i="26"/>
  <c r="Q224" i="26"/>
  <c r="P224" i="26"/>
  <c r="O224" i="26"/>
  <c r="N224" i="26"/>
  <c r="M224" i="26"/>
  <c r="L224" i="26"/>
  <c r="K224" i="26"/>
  <c r="S223" i="26"/>
  <c r="R223" i="26"/>
  <c r="Q223" i="26"/>
  <c r="P223" i="26"/>
  <c r="O223" i="26"/>
  <c r="N223" i="26"/>
  <c r="M223" i="26"/>
  <c r="L223" i="26"/>
  <c r="K223" i="26"/>
  <c r="S222" i="26"/>
  <c r="R222" i="26"/>
  <c r="Q222" i="26"/>
  <c r="P222" i="26"/>
  <c r="O222" i="26"/>
  <c r="N222" i="26"/>
  <c r="M222" i="26"/>
  <c r="L222" i="26"/>
  <c r="K222" i="26"/>
  <c r="S221" i="26"/>
  <c r="R221" i="26"/>
  <c r="Q221" i="26"/>
  <c r="P221" i="26"/>
  <c r="O221" i="26"/>
  <c r="N221" i="26"/>
  <c r="M221" i="26"/>
  <c r="L221" i="26"/>
  <c r="K221" i="26"/>
  <c r="S220" i="26"/>
  <c r="R220" i="26"/>
  <c r="Q220" i="26"/>
  <c r="P220" i="26"/>
  <c r="O220" i="26"/>
  <c r="N220" i="26"/>
  <c r="M220" i="26"/>
  <c r="L220" i="26"/>
  <c r="K220" i="26"/>
  <c r="S219" i="26"/>
  <c r="R219" i="26"/>
  <c r="Q219" i="26"/>
  <c r="P219" i="26"/>
  <c r="O219" i="26"/>
  <c r="N219" i="26"/>
  <c r="T219" i="26" s="1"/>
  <c r="M219" i="26"/>
  <c r="L219" i="26"/>
  <c r="K219" i="26"/>
  <c r="S218" i="26"/>
  <c r="R218" i="26"/>
  <c r="Q218" i="26"/>
  <c r="P218" i="26"/>
  <c r="O218" i="26"/>
  <c r="N218" i="26"/>
  <c r="M218" i="26"/>
  <c r="L218" i="26"/>
  <c r="K218" i="26"/>
  <c r="S217" i="26"/>
  <c r="R217" i="26"/>
  <c r="Q217" i="26"/>
  <c r="P217" i="26"/>
  <c r="O217" i="26"/>
  <c r="N217" i="26"/>
  <c r="M217" i="26"/>
  <c r="L217" i="26"/>
  <c r="K217" i="26"/>
  <c r="S216" i="26"/>
  <c r="R216" i="26"/>
  <c r="Q216" i="26"/>
  <c r="P216" i="26"/>
  <c r="O216" i="26"/>
  <c r="N216" i="26"/>
  <c r="M216" i="26"/>
  <c r="L216" i="26"/>
  <c r="K216" i="26"/>
  <c r="S215" i="26"/>
  <c r="R215" i="26"/>
  <c r="Q215" i="26"/>
  <c r="P215" i="26"/>
  <c r="O215" i="26"/>
  <c r="N215" i="26"/>
  <c r="M215" i="26"/>
  <c r="L215" i="26"/>
  <c r="K215" i="26"/>
  <c r="S214" i="26"/>
  <c r="R214" i="26"/>
  <c r="Q214" i="26"/>
  <c r="P214" i="26"/>
  <c r="O214" i="26"/>
  <c r="N214" i="26"/>
  <c r="M214" i="26"/>
  <c r="L214" i="26"/>
  <c r="K214" i="26"/>
  <c r="S213" i="26"/>
  <c r="R213" i="26"/>
  <c r="Q213" i="26"/>
  <c r="P213" i="26"/>
  <c r="O213" i="26"/>
  <c r="N213" i="26"/>
  <c r="M213" i="26"/>
  <c r="L213" i="26"/>
  <c r="K213" i="26"/>
  <c r="S212" i="26"/>
  <c r="R212" i="26"/>
  <c r="Q212" i="26"/>
  <c r="P212" i="26"/>
  <c r="O212" i="26"/>
  <c r="N212" i="26"/>
  <c r="M212" i="26"/>
  <c r="L212" i="26"/>
  <c r="K212" i="26"/>
  <c r="S211" i="26"/>
  <c r="R211" i="26"/>
  <c r="Q211" i="26"/>
  <c r="P211" i="26"/>
  <c r="O211" i="26"/>
  <c r="N211" i="26"/>
  <c r="M211" i="26"/>
  <c r="L211" i="26"/>
  <c r="K211" i="26"/>
  <c r="S210" i="26"/>
  <c r="R210" i="26"/>
  <c r="Q210" i="26"/>
  <c r="P210" i="26"/>
  <c r="O210" i="26"/>
  <c r="N210" i="26"/>
  <c r="M210" i="26"/>
  <c r="L210" i="26"/>
  <c r="K210" i="26"/>
  <c r="S209" i="26"/>
  <c r="R209" i="26"/>
  <c r="Q209" i="26"/>
  <c r="P209" i="26"/>
  <c r="O209" i="26"/>
  <c r="N209" i="26"/>
  <c r="M209" i="26"/>
  <c r="L209" i="26"/>
  <c r="K209" i="26"/>
  <c r="S208" i="26"/>
  <c r="R208" i="26"/>
  <c r="Q208" i="26"/>
  <c r="P208" i="26"/>
  <c r="O208" i="26"/>
  <c r="N208" i="26"/>
  <c r="T208" i="26" s="1"/>
  <c r="M208" i="26"/>
  <c r="L208" i="26"/>
  <c r="K208" i="26"/>
  <c r="S207" i="26"/>
  <c r="R207" i="26"/>
  <c r="Q207" i="26"/>
  <c r="P207" i="26"/>
  <c r="O207" i="26"/>
  <c r="N207" i="26"/>
  <c r="M207" i="26"/>
  <c r="L207" i="26"/>
  <c r="K207" i="26"/>
  <c r="S206" i="26"/>
  <c r="R206" i="26"/>
  <c r="Q206" i="26"/>
  <c r="P206" i="26"/>
  <c r="O206" i="26"/>
  <c r="N206" i="26"/>
  <c r="T206" i="26" s="1"/>
  <c r="M206" i="26"/>
  <c r="L206" i="26"/>
  <c r="K206" i="26"/>
  <c r="S205" i="26"/>
  <c r="R205" i="26"/>
  <c r="Q205" i="26"/>
  <c r="P205" i="26"/>
  <c r="O205" i="26"/>
  <c r="N205" i="26"/>
  <c r="M205" i="26"/>
  <c r="L205" i="26"/>
  <c r="K205" i="26"/>
  <c r="S204" i="26"/>
  <c r="R204" i="26"/>
  <c r="Q204" i="26"/>
  <c r="P204" i="26"/>
  <c r="O204" i="26"/>
  <c r="N204" i="26"/>
  <c r="M204" i="26"/>
  <c r="L204" i="26"/>
  <c r="K204" i="26"/>
  <c r="S203" i="26"/>
  <c r="R203" i="26"/>
  <c r="Q203" i="26"/>
  <c r="P203" i="26"/>
  <c r="O203" i="26"/>
  <c r="N203" i="26"/>
  <c r="T203" i="26" s="1"/>
  <c r="M203" i="26"/>
  <c r="L203" i="26"/>
  <c r="K203" i="26"/>
  <c r="S202" i="26"/>
  <c r="R202" i="26"/>
  <c r="Q202" i="26"/>
  <c r="P202" i="26"/>
  <c r="O202" i="26"/>
  <c r="N202" i="26"/>
  <c r="M202" i="26"/>
  <c r="L202" i="26"/>
  <c r="K202" i="26"/>
  <c r="S201" i="26"/>
  <c r="R201" i="26"/>
  <c r="Q201" i="26"/>
  <c r="P201" i="26"/>
  <c r="O201" i="26"/>
  <c r="N201" i="26"/>
  <c r="M201" i="26"/>
  <c r="L201" i="26"/>
  <c r="K201" i="26"/>
  <c r="S200" i="26"/>
  <c r="R200" i="26"/>
  <c r="Q200" i="26"/>
  <c r="P200" i="26"/>
  <c r="O200" i="26"/>
  <c r="N200" i="26"/>
  <c r="M200" i="26"/>
  <c r="L200" i="26"/>
  <c r="K200" i="26"/>
  <c r="S199" i="26"/>
  <c r="R199" i="26"/>
  <c r="Q199" i="26"/>
  <c r="P199" i="26"/>
  <c r="O199" i="26"/>
  <c r="N199" i="26"/>
  <c r="T199" i="26" s="1"/>
  <c r="M199" i="26"/>
  <c r="L199" i="26"/>
  <c r="K199" i="26"/>
  <c r="S198" i="26"/>
  <c r="R198" i="26"/>
  <c r="Q198" i="26"/>
  <c r="P198" i="26"/>
  <c r="O198" i="26"/>
  <c r="N198" i="26"/>
  <c r="M198" i="26"/>
  <c r="L198" i="26"/>
  <c r="K198" i="26"/>
  <c r="S197" i="26"/>
  <c r="R197" i="26"/>
  <c r="Q197" i="26"/>
  <c r="P197" i="26"/>
  <c r="O197" i="26"/>
  <c r="N197" i="26"/>
  <c r="M197" i="26"/>
  <c r="L197" i="26"/>
  <c r="K197" i="26"/>
  <c r="S196" i="26"/>
  <c r="R196" i="26"/>
  <c r="Q196" i="26"/>
  <c r="P196" i="26"/>
  <c r="O196" i="26"/>
  <c r="N196" i="26"/>
  <c r="M196" i="26"/>
  <c r="L196" i="26"/>
  <c r="K196" i="26"/>
  <c r="S195" i="26"/>
  <c r="R195" i="26"/>
  <c r="Q195" i="26"/>
  <c r="P195" i="26"/>
  <c r="O195" i="26"/>
  <c r="N195" i="26"/>
  <c r="M195" i="26"/>
  <c r="L195" i="26"/>
  <c r="K195" i="26"/>
  <c r="S194" i="26"/>
  <c r="R194" i="26"/>
  <c r="Q194" i="26"/>
  <c r="P194" i="26"/>
  <c r="O194" i="26"/>
  <c r="N194" i="26"/>
  <c r="M194" i="26"/>
  <c r="L194" i="26"/>
  <c r="K194" i="26"/>
  <c r="S193" i="26"/>
  <c r="R193" i="26"/>
  <c r="Q193" i="26"/>
  <c r="P193" i="26"/>
  <c r="O193" i="26"/>
  <c r="N193" i="26"/>
  <c r="M193" i="26"/>
  <c r="L193" i="26"/>
  <c r="K193" i="26"/>
  <c r="S192" i="26"/>
  <c r="R192" i="26"/>
  <c r="Q192" i="26"/>
  <c r="P192" i="26"/>
  <c r="O192" i="26"/>
  <c r="N192" i="26"/>
  <c r="M192" i="26"/>
  <c r="L192" i="26"/>
  <c r="K192" i="26"/>
  <c r="S191" i="26"/>
  <c r="R191" i="26"/>
  <c r="Q191" i="26"/>
  <c r="P191" i="26"/>
  <c r="O191" i="26"/>
  <c r="N191" i="26"/>
  <c r="M191" i="26"/>
  <c r="L191" i="26"/>
  <c r="K191" i="26"/>
  <c r="S190" i="26"/>
  <c r="R190" i="26"/>
  <c r="Q190" i="26"/>
  <c r="P190" i="26"/>
  <c r="O190" i="26"/>
  <c r="N190" i="26"/>
  <c r="T190" i="26" s="1"/>
  <c r="M190" i="26"/>
  <c r="L190" i="26"/>
  <c r="K190" i="26"/>
  <c r="S189" i="26"/>
  <c r="R189" i="26"/>
  <c r="Q189" i="26"/>
  <c r="P189" i="26"/>
  <c r="O189" i="26"/>
  <c r="N189" i="26"/>
  <c r="M189" i="26"/>
  <c r="L189" i="26"/>
  <c r="K189" i="26"/>
  <c r="S188" i="26"/>
  <c r="R188" i="26"/>
  <c r="Q188" i="26"/>
  <c r="P188" i="26"/>
  <c r="O188" i="26"/>
  <c r="N188" i="26"/>
  <c r="T188" i="26" s="1"/>
  <c r="M188" i="26"/>
  <c r="L188" i="26"/>
  <c r="K188" i="26"/>
  <c r="S187" i="26"/>
  <c r="R187" i="26"/>
  <c r="Q187" i="26"/>
  <c r="P187" i="26"/>
  <c r="O187" i="26"/>
  <c r="N187" i="26"/>
  <c r="M187" i="26"/>
  <c r="L187" i="26"/>
  <c r="K187" i="26"/>
  <c r="S186" i="26"/>
  <c r="R186" i="26"/>
  <c r="Q186" i="26"/>
  <c r="P186" i="26"/>
  <c r="O186" i="26"/>
  <c r="N186" i="26"/>
  <c r="T186" i="26" s="1"/>
  <c r="M186" i="26"/>
  <c r="L186" i="26"/>
  <c r="K186" i="26"/>
  <c r="S185" i="26"/>
  <c r="R185" i="26"/>
  <c r="Q185" i="26"/>
  <c r="P185" i="26"/>
  <c r="O185" i="26"/>
  <c r="N185" i="26"/>
  <c r="M185" i="26"/>
  <c r="L185" i="26"/>
  <c r="K185" i="26"/>
  <c r="S184" i="26"/>
  <c r="R184" i="26"/>
  <c r="Q184" i="26"/>
  <c r="P184" i="26"/>
  <c r="O184" i="26"/>
  <c r="N184" i="26"/>
  <c r="M184" i="26"/>
  <c r="L184" i="26"/>
  <c r="K184" i="26"/>
  <c r="S183" i="26"/>
  <c r="R183" i="26"/>
  <c r="Q183" i="26"/>
  <c r="P183" i="26"/>
  <c r="O183" i="26"/>
  <c r="N183" i="26"/>
  <c r="T183" i="26" s="1"/>
  <c r="M183" i="26"/>
  <c r="L183" i="26"/>
  <c r="K183" i="26"/>
  <c r="S182" i="26"/>
  <c r="R182" i="26"/>
  <c r="Q182" i="26"/>
  <c r="P182" i="26"/>
  <c r="O182" i="26"/>
  <c r="N182" i="26"/>
  <c r="M182" i="26"/>
  <c r="L182" i="26"/>
  <c r="K182" i="26"/>
  <c r="S181" i="26"/>
  <c r="R181" i="26"/>
  <c r="Q181" i="26"/>
  <c r="P181" i="26"/>
  <c r="O181" i="26"/>
  <c r="N181" i="26"/>
  <c r="M181" i="26"/>
  <c r="L181" i="26"/>
  <c r="K181" i="26"/>
  <c r="S180" i="26"/>
  <c r="R180" i="26"/>
  <c r="Q180" i="26"/>
  <c r="P180" i="26"/>
  <c r="O180" i="26"/>
  <c r="N180" i="26"/>
  <c r="M180" i="26"/>
  <c r="L180" i="26"/>
  <c r="K180" i="26"/>
  <c r="S179" i="26"/>
  <c r="R179" i="26"/>
  <c r="Q179" i="26"/>
  <c r="P179" i="26"/>
  <c r="O179" i="26"/>
  <c r="N179" i="26"/>
  <c r="T179" i="26" s="1"/>
  <c r="M179" i="26"/>
  <c r="L179" i="26"/>
  <c r="K179" i="26"/>
  <c r="S178" i="26"/>
  <c r="R178" i="26"/>
  <c r="Q178" i="26"/>
  <c r="P178" i="26"/>
  <c r="O178" i="26"/>
  <c r="N178" i="26"/>
  <c r="M178" i="26"/>
  <c r="L178" i="26"/>
  <c r="K178" i="26"/>
  <c r="S177" i="26"/>
  <c r="R177" i="26"/>
  <c r="Q177" i="26"/>
  <c r="P177" i="26"/>
  <c r="O177" i="26"/>
  <c r="N177" i="26"/>
  <c r="M177" i="26"/>
  <c r="L177" i="26"/>
  <c r="K177" i="26"/>
  <c r="S176" i="26"/>
  <c r="R176" i="26"/>
  <c r="Q176" i="26"/>
  <c r="P176" i="26"/>
  <c r="O176" i="26"/>
  <c r="N176" i="26"/>
  <c r="M176" i="26"/>
  <c r="L176" i="26"/>
  <c r="K176" i="26"/>
  <c r="S175" i="26"/>
  <c r="R175" i="26"/>
  <c r="Q175" i="26"/>
  <c r="P175" i="26"/>
  <c r="O175" i="26"/>
  <c r="N175" i="26"/>
  <c r="M175" i="26"/>
  <c r="L175" i="26"/>
  <c r="K175" i="26"/>
  <c r="S174" i="26"/>
  <c r="R174" i="26"/>
  <c r="Q174" i="26"/>
  <c r="P174" i="26"/>
  <c r="O174" i="26"/>
  <c r="N174" i="26"/>
  <c r="M174" i="26"/>
  <c r="L174" i="26"/>
  <c r="K174" i="26"/>
  <c r="S173" i="26"/>
  <c r="R173" i="26"/>
  <c r="Q173" i="26"/>
  <c r="P173" i="26"/>
  <c r="O173" i="26"/>
  <c r="N173" i="26"/>
  <c r="M173" i="26"/>
  <c r="L173" i="26"/>
  <c r="K173" i="26"/>
  <c r="S172" i="26"/>
  <c r="R172" i="26"/>
  <c r="Q172" i="26"/>
  <c r="P172" i="26"/>
  <c r="O172" i="26"/>
  <c r="N172" i="26"/>
  <c r="T172" i="26" s="1"/>
  <c r="M172" i="26"/>
  <c r="L172" i="26"/>
  <c r="K172" i="26"/>
  <c r="S171" i="26"/>
  <c r="R171" i="26"/>
  <c r="Q171" i="26"/>
  <c r="P171" i="26"/>
  <c r="O171" i="26"/>
  <c r="N171" i="26"/>
  <c r="M171" i="26"/>
  <c r="L171" i="26"/>
  <c r="K171" i="26"/>
  <c r="S170" i="26"/>
  <c r="R170" i="26"/>
  <c r="Q170" i="26"/>
  <c r="P170" i="26"/>
  <c r="O170" i="26"/>
  <c r="N170" i="26"/>
  <c r="T170" i="26" s="1"/>
  <c r="M170" i="26"/>
  <c r="L170" i="26"/>
  <c r="K170" i="26"/>
  <c r="S169" i="26"/>
  <c r="R169" i="26"/>
  <c r="Q169" i="26"/>
  <c r="P169" i="26"/>
  <c r="O169" i="26"/>
  <c r="N169" i="26"/>
  <c r="M169" i="26"/>
  <c r="L169" i="26"/>
  <c r="K169" i="26"/>
  <c r="S168" i="26"/>
  <c r="R168" i="26"/>
  <c r="Q168" i="26"/>
  <c r="P168" i="26"/>
  <c r="O168" i="26"/>
  <c r="N168" i="26"/>
  <c r="T168" i="26" s="1"/>
  <c r="M168" i="26"/>
  <c r="L168" i="26"/>
  <c r="K168" i="26"/>
  <c r="S167" i="26"/>
  <c r="R167" i="26"/>
  <c r="Q167" i="26"/>
  <c r="P167" i="26"/>
  <c r="O167" i="26"/>
  <c r="N167" i="26"/>
  <c r="M167" i="26"/>
  <c r="L167" i="26"/>
  <c r="K167" i="26"/>
  <c r="S166" i="26"/>
  <c r="R166" i="26"/>
  <c r="Q166" i="26"/>
  <c r="P166" i="26"/>
  <c r="O166" i="26"/>
  <c r="N166" i="26"/>
  <c r="T166" i="26" s="1"/>
  <c r="M166" i="26"/>
  <c r="L166" i="26"/>
  <c r="K166" i="26"/>
  <c r="S165" i="26"/>
  <c r="R165" i="26"/>
  <c r="Q165" i="26"/>
  <c r="P165" i="26"/>
  <c r="O165" i="26"/>
  <c r="N165" i="26"/>
  <c r="M165" i="26"/>
  <c r="L165" i="26"/>
  <c r="K165" i="26"/>
  <c r="S164" i="26"/>
  <c r="R164" i="26"/>
  <c r="Q164" i="26"/>
  <c r="P164" i="26"/>
  <c r="O164" i="26"/>
  <c r="N164" i="26"/>
  <c r="M164" i="26"/>
  <c r="L164" i="26"/>
  <c r="K164" i="26"/>
  <c r="S163" i="26"/>
  <c r="R163" i="26"/>
  <c r="Q163" i="26"/>
  <c r="P163" i="26"/>
  <c r="O163" i="26"/>
  <c r="N163" i="26"/>
  <c r="T163" i="26" s="1"/>
  <c r="M163" i="26"/>
  <c r="L163" i="26"/>
  <c r="K163" i="26"/>
  <c r="S162" i="26"/>
  <c r="R162" i="26"/>
  <c r="Q162" i="26"/>
  <c r="P162" i="26"/>
  <c r="O162" i="26"/>
  <c r="N162" i="26"/>
  <c r="M162" i="26"/>
  <c r="L162" i="26"/>
  <c r="K162" i="26"/>
  <c r="S161" i="26"/>
  <c r="R161" i="26"/>
  <c r="Q161" i="26"/>
  <c r="P161" i="26"/>
  <c r="O161" i="26"/>
  <c r="N161" i="26"/>
  <c r="M161" i="26"/>
  <c r="L161" i="26"/>
  <c r="K161" i="26"/>
  <c r="S160" i="26"/>
  <c r="R160" i="26"/>
  <c r="Q160" i="26"/>
  <c r="P160" i="26"/>
  <c r="O160" i="26"/>
  <c r="N160" i="26"/>
  <c r="M160" i="26"/>
  <c r="L160" i="26"/>
  <c r="K160" i="26"/>
  <c r="S159" i="26"/>
  <c r="R159" i="26"/>
  <c r="Q159" i="26"/>
  <c r="P159" i="26"/>
  <c r="O159" i="26"/>
  <c r="N159" i="26"/>
  <c r="T159" i="26" s="1"/>
  <c r="M159" i="26"/>
  <c r="L159" i="26"/>
  <c r="K159" i="26"/>
  <c r="V158" i="26"/>
  <c r="S158" i="26"/>
  <c r="R158" i="26"/>
  <c r="Q158" i="26"/>
  <c r="P158" i="26"/>
  <c r="O158" i="26"/>
  <c r="N158" i="26"/>
  <c r="M158" i="26"/>
  <c r="L158" i="26"/>
  <c r="K158" i="26"/>
  <c r="V157" i="26"/>
  <c r="S157" i="26"/>
  <c r="R157" i="26"/>
  <c r="Q157" i="26"/>
  <c r="P157" i="26"/>
  <c r="O157" i="26"/>
  <c r="N157" i="26"/>
  <c r="T157" i="26" s="1"/>
  <c r="M157" i="26"/>
  <c r="L157" i="26"/>
  <c r="K157" i="26"/>
  <c r="V156" i="26"/>
  <c r="S156" i="26"/>
  <c r="R156" i="26"/>
  <c r="Q156" i="26"/>
  <c r="P156" i="26"/>
  <c r="O156" i="26"/>
  <c r="N156" i="26"/>
  <c r="T156" i="26" s="1"/>
  <c r="M156" i="26"/>
  <c r="L156" i="26"/>
  <c r="K156" i="26"/>
  <c r="V155" i="26"/>
  <c r="S155" i="26"/>
  <c r="R155" i="26"/>
  <c r="Q155" i="26"/>
  <c r="P155" i="26"/>
  <c r="O155" i="26"/>
  <c r="N155" i="26"/>
  <c r="T155" i="26" s="1"/>
  <c r="M155" i="26"/>
  <c r="L155" i="26"/>
  <c r="K155" i="26"/>
  <c r="V154" i="26"/>
  <c r="S154" i="26"/>
  <c r="R154" i="26"/>
  <c r="Q154" i="26"/>
  <c r="P154" i="26"/>
  <c r="O154" i="26"/>
  <c r="N154" i="26"/>
  <c r="M154" i="26"/>
  <c r="L154" i="26"/>
  <c r="K154" i="26"/>
  <c r="V153" i="26"/>
  <c r="T153" i="26"/>
  <c r="S153" i="26"/>
  <c r="R153" i="26"/>
  <c r="Q153" i="26"/>
  <c r="P153" i="26"/>
  <c r="O153" i="26"/>
  <c r="N153" i="26"/>
  <c r="M153" i="26"/>
  <c r="L153" i="26"/>
  <c r="K153" i="26"/>
  <c r="V152" i="26"/>
  <c r="S152" i="26"/>
  <c r="R152" i="26"/>
  <c r="Q152" i="26"/>
  <c r="P152" i="26"/>
  <c r="O152" i="26"/>
  <c r="N152" i="26"/>
  <c r="M152" i="26"/>
  <c r="L152" i="26"/>
  <c r="K152" i="26"/>
  <c r="V151" i="26"/>
  <c r="S151" i="26"/>
  <c r="R151" i="26"/>
  <c r="Q151" i="26"/>
  <c r="P151" i="26"/>
  <c r="O151" i="26"/>
  <c r="N151" i="26"/>
  <c r="M151" i="26"/>
  <c r="L151" i="26"/>
  <c r="K151" i="26"/>
  <c r="V150" i="26"/>
  <c r="S150" i="26"/>
  <c r="R150" i="26"/>
  <c r="Q150" i="26"/>
  <c r="P150" i="26"/>
  <c r="O150" i="26"/>
  <c r="N150" i="26"/>
  <c r="T150" i="26" s="1"/>
  <c r="M150" i="26"/>
  <c r="L150" i="26"/>
  <c r="K150" i="26"/>
  <c r="V149" i="26"/>
  <c r="S149" i="26"/>
  <c r="R149" i="26"/>
  <c r="Q149" i="26"/>
  <c r="P149" i="26"/>
  <c r="O149" i="26"/>
  <c r="N149" i="26"/>
  <c r="T149" i="26" s="1"/>
  <c r="M149" i="26"/>
  <c r="L149" i="26"/>
  <c r="K149" i="26"/>
  <c r="V148" i="26"/>
  <c r="S148" i="26"/>
  <c r="R148" i="26"/>
  <c r="Q148" i="26"/>
  <c r="P148" i="26"/>
  <c r="O148" i="26"/>
  <c r="N148" i="26"/>
  <c r="M148" i="26"/>
  <c r="L148" i="26"/>
  <c r="K148" i="26"/>
  <c r="V147" i="26"/>
  <c r="T147" i="26"/>
  <c r="S147" i="26"/>
  <c r="R147" i="26"/>
  <c r="Q147" i="26"/>
  <c r="P147" i="26"/>
  <c r="O147" i="26"/>
  <c r="N147" i="26"/>
  <c r="M147" i="26"/>
  <c r="L147" i="26"/>
  <c r="K147" i="26"/>
  <c r="V146" i="26"/>
  <c r="S146" i="26"/>
  <c r="R146" i="26"/>
  <c r="Q146" i="26"/>
  <c r="P146" i="26"/>
  <c r="O146" i="26"/>
  <c r="N146" i="26"/>
  <c r="M146" i="26"/>
  <c r="L146" i="26"/>
  <c r="K146" i="26"/>
  <c r="V145" i="26"/>
  <c r="S145" i="26"/>
  <c r="R145" i="26"/>
  <c r="Q145" i="26"/>
  <c r="P145" i="26"/>
  <c r="O145" i="26"/>
  <c r="N145" i="26"/>
  <c r="T145" i="26" s="1"/>
  <c r="M145" i="26"/>
  <c r="L145" i="26"/>
  <c r="K145" i="26"/>
  <c r="V144" i="26"/>
  <c r="S144" i="26"/>
  <c r="R144" i="26"/>
  <c r="Q144" i="26"/>
  <c r="P144" i="26"/>
  <c r="O144" i="26"/>
  <c r="N144" i="26"/>
  <c r="M144" i="26"/>
  <c r="L144" i="26"/>
  <c r="K144" i="26"/>
  <c r="V143" i="26"/>
  <c r="S143" i="26"/>
  <c r="R143" i="26"/>
  <c r="Q143" i="26"/>
  <c r="P143" i="26"/>
  <c r="O143" i="26"/>
  <c r="N143" i="26"/>
  <c r="T143" i="26" s="1"/>
  <c r="M143" i="26"/>
  <c r="L143" i="26"/>
  <c r="K143" i="26"/>
  <c r="V142" i="26"/>
  <c r="S142" i="26"/>
  <c r="R142" i="26"/>
  <c r="Q142" i="26"/>
  <c r="P142" i="26"/>
  <c r="O142" i="26"/>
  <c r="N142" i="26"/>
  <c r="M142" i="26"/>
  <c r="L142" i="26"/>
  <c r="K142" i="26"/>
  <c r="V141" i="26"/>
  <c r="T141" i="26"/>
  <c r="S141" i="26"/>
  <c r="R141" i="26"/>
  <c r="Q141" i="26"/>
  <c r="P141" i="26"/>
  <c r="O141" i="26"/>
  <c r="N141" i="26"/>
  <c r="M141" i="26"/>
  <c r="L141" i="26"/>
  <c r="K141" i="26"/>
  <c r="V140" i="26"/>
  <c r="S140" i="26"/>
  <c r="R140" i="26"/>
  <c r="Q140" i="26"/>
  <c r="P140" i="26"/>
  <c r="O140" i="26"/>
  <c r="N140" i="26"/>
  <c r="M140" i="26"/>
  <c r="L140" i="26"/>
  <c r="K140" i="26"/>
  <c r="V139" i="26"/>
  <c r="S139" i="26"/>
  <c r="R139" i="26"/>
  <c r="Q139" i="26"/>
  <c r="P139" i="26"/>
  <c r="O139" i="26"/>
  <c r="N139" i="26"/>
  <c r="T139" i="26" s="1"/>
  <c r="M139" i="26"/>
  <c r="L139" i="26"/>
  <c r="K139" i="26"/>
  <c r="V138" i="26"/>
  <c r="S138" i="26"/>
  <c r="R138" i="26"/>
  <c r="Q138" i="26"/>
  <c r="P138" i="26"/>
  <c r="O138" i="26"/>
  <c r="N138" i="26"/>
  <c r="M138" i="26"/>
  <c r="L138" i="26"/>
  <c r="K138" i="26"/>
  <c r="V137" i="26"/>
  <c r="S137" i="26"/>
  <c r="R137" i="26"/>
  <c r="Q137" i="26"/>
  <c r="P137" i="26"/>
  <c r="O137" i="26"/>
  <c r="N137" i="26"/>
  <c r="T137" i="26" s="1"/>
  <c r="M137" i="26"/>
  <c r="L137" i="26"/>
  <c r="K137" i="26"/>
  <c r="V136" i="26"/>
  <c r="S136" i="26"/>
  <c r="R136" i="26"/>
  <c r="Q136" i="26"/>
  <c r="P136" i="26"/>
  <c r="O136" i="26"/>
  <c r="N136" i="26"/>
  <c r="M136" i="26"/>
  <c r="L136" i="26"/>
  <c r="K136" i="26"/>
  <c r="V135" i="26"/>
  <c r="S135" i="26"/>
  <c r="R135" i="26"/>
  <c r="Q135" i="26"/>
  <c r="P135" i="26"/>
  <c r="O135" i="26"/>
  <c r="N135" i="26"/>
  <c r="M135" i="26"/>
  <c r="L135" i="26"/>
  <c r="K135" i="26"/>
  <c r="V134" i="26"/>
  <c r="S134" i="26"/>
  <c r="R134" i="26"/>
  <c r="Q134" i="26"/>
  <c r="P134" i="26"/>
  <c r="O134" i="26"/>
  <c r="N134" i="26"/>
  <c r="M134" i="26"/>
  <c r="L134" i="26"/>
  <c r="K134" i="26"/>
  <c r="V133" i="26"/>
  <c r="S133" i="26"/>
  <c r="R133" i="26"/>
  <c r="Q133" i="26"/>
  <c r="P133" i="26"/>
  <c r="O133" i="26"/>
  <c r="N133" i="26"/>
  <c r="T133" i="26" s="1"/>
  <c r="M133" i="26"/>
  <c r="L133" i="26"/>
  <c r="K133" i="26"/>
  <c r="V132" i="26"/>
  <c r="S132" i="26"/>
  <c r="R132" i="26"/>
  <c r="Q132" i="26"/>
  <c r="P132" i="26"/>
  <c r="O132" i="26"/>
  <c r="N132" i="26"/>
  <c r="M132" i="26"/>
  <c r="L132" i="26"/>
  <c r="K132" i="26"/>
  <c r="V131" i="26"/>
  <c r="S131" i="26"/>
  <c r="R131" i="26"/>
  <c r="Q131" i="26"/>
  <c r="P131" i="26"/>
  <c r="O131" i="26"/>
  <c r="N131" i="26"/>
  <c r="M131" i="26"/>
  <c r="L131" i="26"/>
  <c r="K131" i="26"/>
  <c r="V130" i="26"/>
  <c r="S130" i="26"/>
  <c r="R130" i="26"/>
  <c r="Q130" i="26"/>
  <c r="P130" i="26"/>
  <c r="O130" i="26"/>
  <c r="N130" i="26"/>
  <c r="M130" i="26"/>
  <c r="L130" i="26"/>
  <c r="K130" i="26"/>
  <c r="V129" i="26"/>
  <c r="S129" i="26"/>
  <c r="R129" i="26"/>
  <c r="Q129" i="26"/>
  <c r="P129" i="26"/>
  <c r="O129" i="26"/>
  <c r="N129" i="26"/>
  <c r="M129" i="26"/>
  <c r="L129" i="26"/>
  <c r="K129" i="26"/>
  <c r="V128" i="26"/>
  <c r="S128" i="26"/>
  <c r="R128" i="26"/>
  <c r="Q128" i="26"/>
  <c r="P128" i="26"/>
  <c r="O128" i="26"/>
  <c r="N128" i="26"/>
  <c r="M128" i="26"/>
  <c r="L128" i="26"/>
  <c r="K128" i="26"/>
  <c r="V127" i="26"/>
  <c r="S127" i="26"/>
  <c r="R127" i="26"/>
  <c r="Q127" i="26"/>
  <c r="P127" i="26"/>
  <c r="O127" i="26"/>
  <c r="N127" i="26"/>
  <c r="T127" i="26" s="1"/>
  <c r="M127" i="26"/>
  <c r="L127" i="26"/>
  <c r="K127" i="26"/>
  <c r="V126" i="26"/>
  <c r="S126" i="26"/>
  <c r="R126" i="26"/>
  <c r="Q126" i="26"/>
  <c r="P126" i="26"/>
  <c r="O126" i="26"/>
  <c r="N126" i="26"/>
  <c r="M126" i="26"/>
  <c r="L126" i="26"/>
  <c r="K126" i="26"/>
  <c r="V125" i="26"/>
  <c r="S125" i="26"/>
  <c r="R125" i="26"/>
  <c r="Q125" i="26"/>
  <c r="P125" i="26"/>
  <c r="O125" i="26"/>
  <c r="N125" i="26"/>
  <c r="M125" i="26"/>
  <c r="L125" i="26"/>
  <c r="K125" i="26"/>
  <c r="V124" i="26"/>
  <c r="S124" i="26"/>
  <c r="R124" i="26"/>
  <c r="Q124" i="26"/>
  <c r="P124" i="26"/>
  <c r="O124" i="26"/>
  <c r="N124" i="26"/>
  <c r="T124" i="26" s="1"/>
  <c r="M124" i="26"/>
  <c r="L124" i="26"/>
  <c r="K124" i="26"/>
  <c r="V123" i="26"/>
  <c r="S123" i="26"/>
  <c r="R123" i="26"/>
  <c r="Q123" i="26"/>
  <c r="P123" i="26"/>
  <c r="O123" i="26"/>
  <c r="N123" i="26"/>
  <c r="M123" i="26"/>
  <c r="L123" i="26"/>
  <c r="K123" i="26"/>
  <c r="V122" i="26"/>
  <c r="S122" i="26"/>
  <c r="R122" i="26"/>
  <c r="Q122" i="26"/>
  <c r="P122" i="26"/>
  <c r="O122" i="26"/>
  <c r="N122" i="26"/>
  <c r="M122" i="26"/>
  <c r="L122" i="26"/>
  <c r="K122" i="26"/>
  <c r="V121" i="26"/>
  <c r="S121" i="26"/>
  <c r="R121" i="26"/>
  <c r="Q121" i="26"/>
  <c r="P121" i="26"/>
  <c r="O121" i="26"/>
  <c r="N121" i="26"/>
  <c r="T121" i="26" s="1"/>
  <c r="M121" i="26"/>
  <c r="L121" i="26"/>
  <c r="K121" i="26"/>
  <c r="V120" i="26"/>
  <c r="S120" i="26"/>
  <c r="R120" i="26"/>
  <c r="Q120" i="26"/>
  <c r="P120" i="26"/>
  <c r="O120" i="26"/>
  <c r="N120" i="26"/>
  <c r="M120" i="26"/>
  <c r="L120" i="26"/>
  <c r="K120" i="26"/>
  <c r="V119" i="26"/>
  <c r="S119" i="26"/>
  <c r="R119" i="26"/>
  <c r="Q119" i="26"/>
  <c r="P119" i="26"/>
  <c r="O119" i="26"/>
  <c r="N119" i="26"/>
  <c r="M119" i="26"/>
  <c r="L119" i="26"/>
  <c r="K119" i="26"/>
  <c r="V118" i="26"/>
  <c r="S118" i="26"/>
  <c r="R118" i="26"/>
  <c r="Q118" i="26"/>
  <c r="P118" i="26"/>
  <c r="O118" i="26"/>
  <c r="N118" i="26"/>
  <c r="M118" i="26"/>
  <c r="L118" i="26"/>
  <c r="K118" i="26"/>
  <c r="V117" i="26"/>
  <c r="S117" i="26"/>
  <c r="R117" i="26"/>
  <c r="Q117" i="26"/>
  <c r="P117" i="26"/>
  <c r="O117" i="26"/>
  <c r="N117" i="26"/>
  <c r="M117" i="26"/>
  <c r="L117" i="26"/>
  <c r="K117" i="26"/>
  <c r="V116" i="26"/>
  <c r="S116" i="26"/>
  <c r="R116" i="26"/>
  <c r="Q116" i="26"/>
  <c r="P116" i="26"/>
  <c r="O116" i="26"/>
  <c r="N116" i="26"/>
  <c r="T116" i="26" s="1"/>
  <c r="M116" i="26"/>
  <c r="L116" i="26"/>
  <c r="K116" i="26"/>
  <c r="V115" i="26"/>
  <c r="S115" i="26"/>
  <c r="R115" i="26"/>
  <c r="Q115" i="26"/>
  <c r="P115" i="26"/>
  <c r="O115" i="26"/>
  <c r="N115" i="26"/>
  <c r="M115" i="26"/>
  <c r="L115" i="26"/>
  <c r="K115" i="26"/>
  <c r="V114" i="26"/>
  <c r="S114" i="26"/>
  <c r="R114" i="26"/>
  <c r="Q114" i="26"/>
  <c r="P114" i="26"/>
  <c r="O114" i="26"/>
  <c r="N114" i="26"/>
  <c r="M114" i="26"/>
  <c r="L114" i="26"/>
  <c r="K114" i="26"/>
  <c r="V113" i="26"/>
  <c r="S113" i="26"/>
  <c r="R113" i="26"/>
  <c r="Q113" i="26"/>
  <c r="P113" i="26"/>
  <c r="O113" i="26"/>
  <c r="N113" i="26"/>
  <c r="T113" i="26" s="1"/>
  <c r="M113" i="26"/>
  <c r="L113" i="26"/>
  <c r="K113" i="26"/>
  <c r="V112" i="26"/>
  <c r="S112" i="26"/>
  <c r="R112" i="26"/>
  <c r="Q112" i="26"/>
  <c r="P112" i="26"/>
  <c r="O112" i="26"/>
  <c r="N112" i="26"/>
  <c r="M112" i="26"/>
  <c r="L112" i="26"/>
  <c r="K112" i="26"/>
  <c r="V111" i="26"/>
  <c r="S111" i="26"/>
  <c r="R111" i="26"/>
  <c r="Q111" i="26"/>
  <c r="P111" i="26"/>
  <c r="O111" i="26"/>
  <c r="N111" i="26"/>
  <c r="M111" i="26"/>
  <c r="L111" i="26"/>
  <c r="K111" i="26"/>
  <c r="V110" i="26"/>
  <c r="S110" i="26"/>
  <c r="R110" i="26"/>
  <c r="Q110" i="26"/>
  <c r="P110" i="26"/>
  <c r="O110" i="26"/>
  <c r="N110" i="26"/>
  <c r="T110" i="26" s="1"/>
  <c r="M110" i="26"/>
  <c r="L110" i="26"/>
  <c r="K110" i="26"/>
  <c r="V109" i="26"/>
  <c r="S109" i="26"/>
  <c r="R109" i="26"/>
  <c r="Q109" i="26"/>
  <c r="P109" i="26"/>
  <c r="O109" i="26"/>
  <c r="N109" i="26"/>
  <c r="M109" i="26"/>
  <c r="L109" i="26"/>
  <c r="K109" i="26"/>
  <c r="V108" i="26"/>
  <c r="S108" i="26"/>
  <c r="R108" i="26"/>
  <c r="Q108" i="26"/>
  <c r="P108" i="26"/>
  <c r="O108" i="26"/>
  <c r="N108" i="26"/>
  <c r="M108" i="26"/>
  <c r="L108" i="26"/>
  <c r="K108" i="26"/>
  <c r="V107" i="26"/>
  <c r="S107" i="26"/>
  <c r="R107" i="26"/>
  <c r="Q107" i="26"/>
  <c r="P107" i="26"/>
  <c r="O107" i="26"/>
  <c r="N107" i="26"/>
  <c r="M107" i="26"/>
  <c r="L107" i="26"/>
  <c r="K107" i="26"/>
  <c r="V106" i="26"/>
  <c r="S106" i="26"/>
  <c r="R106" i="26"/>
  <c r="Q106" i="26"/>
  <c r="P106" i="26"/>
  <c r="O106" i="26"/>
  <c r="N106" i="26"/>
  <c r="M106" i="26"/>
  <c r="L106" i="26"/>
  <c r="K106" i="26"/>
  <c r="V105" i="26"/>
  <c r="S105" i="26"/>
  <c r="R105" i="26"/>
  <c r="Q105" i="26"/>
  <c r="P105" i="26"/>
  <c r="O105" i="26"/>
  <c r="N105" i="26"/>
  <c r="T105" i="26" s="1"/>
  <c r="M105" i="26"/>
  <c r="L105" i="26"/>
  <c r="K105" i="26"/>
  <c r="V104" i="26"/>
  <c r="S104" i="26"/>
  <c r="R104" i="26"/>
  <c r="Q104" i="26"/>
  <c r="P104" i="26"/>
  <c r="O104" i="26"/>
  <c r="N104" i="26"/>
  <c r="T104" i="26" s="1"/>
  <c r="M104" i="26"/>
  <c r="L104" i="26"/>
  <c r="K104" i="26"/>
  <c r="V103" i="26"/>
  <c r="S103" i="26"/>
  <c r="R103" i="26"/>
  <c r="Q103" i="26"/>
  <c r="P103" i="26"/>
  <c r="O103" i="26"/>
  <c r="N103" i="26"/>
  <c r="M103" i="26"/>
  <c r="L103" i="26"/>
  <c r="K103" i="26"/>
  <c r="V102" i="26"/>
  <c r="S102" i="26"/>
  <c r="R102" i="26"/>
  <c r="Q102" i="26"/>
  <c r="P102" i="26"/>
  <c r="O102" i="26"/>
  <c r="N102" i="26"/>
  <c r="M102" i="26"/>
  <c r="L102" i="26"/>
  <c r="K102" i="26"/>
  <c r="V101" i="26"/>
  <c r="S101" i="26"/>
  <c r="R101" i="26"/>
  <c r="Q101" i="26"/>
  <c r="P101" i="26"/>
  <c r="O101" i="26"/>
  <c r="N101" i="26"/>
  <c r="M101" i="26"/>
  <c r="L101" i="26"/>
  <c r="K101" i="26"/>
  <c r="V100" i="26"/>
  <c r="S100" i="26"/>
  <c r="R100" i="26"/>
  <c r="Q100" i="26"/>
  <c r="P100" i="26"/>
  <c r="O100" i="26"/>
  <c r="N100" i="26"/>
  <c r="T100" i="26" s="1"/>
  <c r="M100" i="26"/>
  <c r="L100" i="26"/>
  <c r="K100" i="26"/>
  <c r="V99" i="26"/>
  <c r="S99" i="26"/>
  <c r="R99" i="26"/>
  <c r="Q99" i="26"/>
  <c r="P99" i="26"/>
  <c r="O99" i="26"/>
  <c r="N99" i="26"/>
  <c r="M99" i="26"/>
  <c r="L99" i="26"/>
  <c r="K99" i="26"/>
  <c r="V98" i="26"/>
  <c r="S98" i="26"/>
  <c r="R98" i="26"/>
  <c r="Q98" i="26"/>
  <c r="P98" i="26"/>
  <c r="O98" i="26"/>
  <c r="N98" i="26"/>
  <c r="T98" i="26" s="1"/>
  <c r="M98" i="26"/>
  <c r="L98" i="26"/>
  <c r="K98" i="26"/>
  <c r="V97" i="26"/>
  <c r="S97" i="26"/>
  <c r="R97" i="26"/>
  <c r="Q97" i="26"/>
  <c r="P97" i="26"/>
  <c r="O97" i="26"/>
  <c r="N97" i="26"/>
  <c r="M97" i="26"/>
  <c r="L97" i="26"/>
  <c r="K97" i="26"/>
  <c r="V96" i="26"/>
  <c r="S96" i="26"/>
  <c r="R96" i="26"/>
  <c r="Q96" i="26"/>
  <c r="P96" i="26"/>
  <c r="O96" i="26"/>
  <c r="N96" i="26"/>
  <c r="T96" i="26" s="1"/>
  <c r="M96" i="26"/>
  <c r="L96" i="26"/>
  <c r="K96" i="26"/>
  <c r="V95" i="26"/>
  <c r="S95" i="26"/>
  <c r="R95" i="26"/>
  <c r="Q95" i="26"/>
  <c r="P95" i="26"/>
  <c r="O95" i="26"/>
  <c r="N95" i="26"/>
  <c r="M95" i="26"/>
  <c r="L95" i="26"/>
  <c r="K95" i="26"/>
  <c r="V94" i="26"/>
  <c r="S94" i="26"/>
  <c r="R94" i="26"/>
  <c r="Q94" i="26"/>
  <c r="P94" i="26"/>
  <c r="O94" i="26"/>
  <c r="N94" i="26"/>
  <c r="M94" i="26"/>
  <c r="L94" i="26"/>
  <c r="K94" i="26"/>
  <c r="V93" i="26"/>
  <c r="S93" i="26"/>
  <c r="R93" i="26"/>
  <c r="Q93" i="26"/>
  <c r="P93" i="26"/>
  <c r="O93" i="26"/>
  <c r="N93" i="26"/>
  <c r="M93" i="26"/>
  <c r="L93" i="26"/>
  <c r="K93" i="26"/>
  <c r="V92" i="26"/>
  <c r="S92" i="26"/>
  <c r="R92" i="26"/>
  <c r="Q92" i="26"/>
  <c r="P92" i="26"/>
  <c r="O92" i="26"/>
  <c r="N92" i="26"/>
  <c r="M92" i="26"/>
  <c r="L92" i="26"/>
  <c r="K92" i="26"/>
  <c r="V91" i="26"/>
  <c r="S91" i="26"/>
  <c r="R91" i="26"/>
  <c r="Q91" i="26"/>
  <c r="P91" i="26"/>
  <c r="O91" i="26"/>
  <c r="N91" i="26"/>
  <c r="M91" i="26"/>
  <c r="L91" i="26"/>
  <c r="K91" i="26"/>
  <c r="V90" i="26"/>
  <c r="S90" i="26"/>
  <c r="R90" i="26"/>
  <c r="Q90" i="26"/>
  <c r="P90" i="26"/>
  <c r="O90" i="26"/>
  <c r="N90" i="26"/>
  <c r="T90" i="26" s="1"/>
  <c r="M90" i="26"/>
  <c r="L90" i="26"/>
  <c r="K90" i="26"/>
  <c r="V89" i="26"/>
  <c r="S89" i="26"/>
  <c r="R89" i="26"/>
  <c r="Q89" i="26"/>
  <c r="P89" i="26"/>
  <c r="O89" i="26"/>
  <c r="N89" i="26"/>
  <c r="M89" i="26"/>
  <c r="L89" i="26"/>
  <c r="K89" i="26"/>
  <c r="V88" i="26"/>
  <c r="S88" i="26"/>
  <c r="R88" i="26"/>
  <c r="Q88" i="26"/>
  <c r="P88" i="26"/>
  <c r="O88" i="26"/>
  <c r="N88" i="26"/>
  <c r="M88" i="26"/>
  <c r="L88" i="26"/>
  <c r="K88" i="26"/>
  <c r="V87" i="26"/>
  <c r="S87" i="26"/>
  <c r="R87" i="26"/>
  <c r="Q87" i="26"/>
  <c r="P87" i="26"/>
  <c r="O87" i="26"/>
  <c r="N87" i="26"/>
  <c r="T87" i="26" s="1"/>
  <c r="M87" i="26"/>
  <c r="L87" i="26"/>
  <c r="K87" i="26"/>
  <c r="V86" i="26"/>
  <c r="S86" i="26"/>
  <c r="R86" i="26"/>
  <c r="Q86" i="26"/>
  <c r="P86" i="26"/>
  <c r="O86" i="26"/>
  <c r="N86" i="26"/>
  <c r="M86" i="26"/>
  <c r="L86" i="26"/>
  <c r="K86" i="26"/>
  <c r="V85" i="26"/>
  <c r="S85" i="26"/>
  <c r="R85" i="26"/>
  <c r="Q85" i="26"/>
  <c r="P85" i="26"/>
  <c r="O85" i="26"/>
  <c r="N85" i="26"/>
  <c r="M85" i="26"/>
  <c r="L85" i="26"/>
  <c r="K85" i="26"/>
  <c r="V84" i="26"/>
  <c r="S84" i="26"/>
  <c r="R84" i="26"/>
  <c r="Q84" i="26"/>
  <c r="P84" i="26"/>
  <c r="O84" i="26"/>
  <c r="N84" i="26"/>
  <c r="M84" i="26"/>
  <c r="L84" i="26"/>
  <c r="K84" i="26"/>
  <c r="V83" i="26"/>
  <c r="S83" i="26"/>
  <c r="R83" i="26"/>
  <c r="Q83" i="26"/>
  <c r="P83" i="26"/>
  <c r="O83" i="26"/>
  <c r="N83" i="26"/>
  <c r="M83" i="26"/>
  <c r="L83" i="26"/>
  <c r="K83" i="26"/>
  <c r="V82" i="26"/>
  <c r="S82" i="26"/>
  <c r="R82" i="26"/>
  <c r="Q82" i="26"/>
  <c r="P82" i="26"/>
  <c r="O82" i="26"/>
  <c r="N82" i="26"/>
  <c r="M82" i="26"/>
  <c r="L82" i="26"/>
  <c r="K82" i="26"/>
  <c r="V81" i="26"/>
  <c r="S81" i="26"/>
  <c r="R81" i="26"/>
  <c r="Q81" i="26"/>
  <c r="P81" i="26"/>
  <c r="O81" i="26"/>
  <c r="N81" i="26"/>
  <c r="T81" i="26" s="1"/>
  <c r="M81" i="26"/>
  <c r="L81" i="26"/>
  <c r="K81" i="26"/>
  <c r="V80" i="26"/>
  <c r="S80" i="26"/>
  <c r="R80" i="26"/>
  <c r="Q80" i="26"/>
  <c r="P80" i="26"/>
  <c r="O80" i="26"/>
  <c r="N80" i="26"/>
  <c r="M80" i="26"/>
  <c r="L80" i="26"/>
  <c r="K80" i="26"/>
  <c r="V79" i="26"/>
  <c r="S79" i="26"/>
  <c r="R79" i="26"/>
  <c r="Q79" i="26"/>
  <c r="P79" i="26"/>
  <c r="O79" i="26"/>
  <c r="N79" i="26"/>
  <c r="M79" i="26"/>
  <c r="L79" i="26"/>
  <c r="T79" i="26" s="1"/>
  <c r="K79" i="26"/>
  <c r="V78" i="26"/>
  <c r="S78" i="26"/>
  <c r="R78" i="26"/>
  <c r="Q78" i="26"/>
  <c r="P78" i="26"/>
  <c r="O78" i="26"/>
  <c r="N78" i="26"/>
  <c r="M78" i="26"/>
  <c r="L78" i="26"/>
  <c r="K78" i="26"/>
  <c r="V77" i="26"/>
  <c r="S77" i="26"/>
  <c r="R77" i="26"/>
  <c r="Q77" i="26"/>
  <c r="P77" i="26"/>
  <c r="O77" i="26"/>
  <c r="N77" i="26"/>
  <c r="M77" i="26"/>
  <c r="L77" i="26"/>
  <c r="K77" i="26"/>
  <c r="V76" i="26"/>
  <c r="S76" i="26"/>
  <c r="R76" i="26"/>
  <c r="Q76" i="26"/>
  <c r="P76" i="26"/>
  <c r="O76" i="26"/>
  <c r="N76" i="26"/>
  <c r="T76" i="26" s="1"/>
  <c r="M76" i="26"/>
  <c r="L76" i="26"/>
  <c r="K76" i="26"/>
  <c r="V75" i="26"/>
  <c r="S75" i="26"/>
  <c r="R75" i="26"/>
  <c r="Q75" i="26"/>
  <c r="P75" i="26"/>
  <c r="O75" i="26"/>
  <c r="N75" i="26"/>
  <c r="M75" i="26"/>
  <c r="L75" i="26"/>
  <c r="K75" i="26"/>
  <c r="V74" i="26"/>
  <c r="S74" i="26"/>
  <c r="R74" i="26"/>
  <c r="Q74" i="26"/>
  <c r="P74" i="26"/>
  <c r="O74" i="26"/>
  <c r="N74" i="26"/>
  <c r="M74" i="26"/>
  <c r="L74" i="26"/>
  <c r="K74" i="26"/>
  <c r="V73" i="26"/>
  <c r="S73" i="26"/>
  <c r="R73" i="26"/>
  <c r="Q73" i="26"/>
  <c r="P73" i="26"/>
  <c r="O73" i="26"/>
  <c r="N73" i="26"/>
  <c r="T73" i="26" s="1"/>
  <c r="M73" i="26"/>
  <c r="L73" i="26"/>
  <c r="K73" i="26"/>
  <c r="V72" i="26"/>
  <c r="S72" i="26"/>
  <c r="R72" i="26"/>
  <c r="Q72" i="26"/>
  <c r="P72" i="26"/>
  <c r="O72" i="26"/>
  <c r="N72" i="26"/>
  <c r="T72" i="26" s="1"/>
  <c r="M72" i="26"/>
  <c r="L72" i="26"/>
  <c r="K72" i="26"/>
  <c r="V71" i="26"/>
  <c r="S71" i="26"/>
  <c r="R71" i="26"/>
  <c r="Q71" i="26"/>
  <c r="P71" i="26"/>
  <c r="O71" i="26"/>
  <c r="N71" i="26"/>
  <c r="T71" i="26" s="1"/>
  <c r="M71" i="26"/>
  <c r="L71" i="26"/>
  <c r="K71" i="26"/>
  <c r="V70" i="26"/>
  <c r="S70" i="26"/>
  <c r="R70" i="26"/>
  <c r="Q70" i="26"/>
  <c r="P70" i="26"/>
  <c r="O70" i="26"/>
  <c r="N70" i="26"/>
  <c r="T70" i="26" s="1"/>
  <c r="M70" i="26"/>
  <c r="L70" i="26"/>
  <c r="K70" i="26"/>
  <c r="V69" i="26"/>
  <c r="S69" i="26"/>
  <c r="R69" i="26"/>
  <c r="Q69" i="26"/>
  <c r="P69" i="26"/>
  <c r="O69" i="26"/>
  <c r="N69" i="26"/>
  <c r="T69" i="26" s="1"/>
  <c r="M69" i="26"/>
  <c r="L69" i="26"/>
  <c r="K69" i="26"/>
  <c r="V68" i="26"/>
  <c r="S68" i="26"/>
  <c r="R68" i="26"/>
  <c r="Q68" i="26"/>
  <c r="P68" i="26"/>
  <c r="O68" i="26"/>
  <c r="N68" i="26"/>
  <c r="T68" i="26" s="1"/>
  <c r="M68" i="26"/>
  <c r="L68" i="26"/>
  <c r="K68" i="26"/>
  <c r="V67" i="26"/>
  <c r="S67" i="26"/>
  <c r="R67" i="26"/>
  <c r="Q67" i="26"/>
  <c r="P67" i="26"/>
  <c r="O67" i="26"/>
  <c r="N67" i="26"/>
  <c r="T67" i="26" s="1"/>
  <c r="M67" i="26"/>
  <c r="L67" i="26"/>
  <c r="K67" i="26"/>
  <c r="V66" i="26"/>
  <c r="S66" i="26"/>
  <c r="R66" i="26"/>
  <c r="Q66" i="26"/>
  <c r="P66" i="26"/>
  <c r="O66" i="26"/>
  <c r="N66" i="26"/>
  <c r="T66" i="26" s="1"/>
  <c r="M66" i="26"/>
  <c r="L66" i="26"/>
  <c r="K66" i="26"/>
  <c r="V65" i="26"/>
  <c r="S65" i="26"/>
  <c r="R65" i="26"/>
  <c r="Q65" i="26"/>
  <c r="P65" i="26"/>
  <c r="O65" i="26"/>
  <c r="N65" i="26"/>
  <c r="M65" i="26"/>
  <c r="L65" i="26"/>
  <c r="K65" i="26"/>
  <c r="V64" i="26"/>
  <c r="S64" i="26"/>
  <c r="R64" i="26"/>
  <c r="Q64" i="26"/>
  <c r="P64" i="26"/>
  <c r="O64" i="26"/>
  <c r="N64" i="26"/>
  <c r="T64" i="26" s="1"/>
  <c r="M64" i="26"/>
  <c r="L64" i="26"/>
  <c r="K64" i="26"/>
  <c r="V63" i="26"/>
  <c r="S63" i="26"/>
  <c r="R63" i="26"/>
  <c r="Q63" i="26"/>
  <c r="P63" i="26"/>
  <c r="O63" i="26"/>
  <c r="N63" i="26"/>
  <c r="M63" i="26"/>
  <c r="L63" i="26"/>
  <c r="K63" i="26"/>
  <c r="V62" i="26"/>
  <c r="S62" i="26"/>
  <c r="R62" i="26"/>
  <c r="Q62" i="26"/>
  <c r="P62" i="26"/>
  <c r="O62" i="26"/>
  <c r="N62" i="26"/>
  <c r="T62" i="26" s="1"/>
  <c r="M62" i="26"/>
  <c r="L62" i="26"/>
  <c r="K62" i="26"/>
  <c r="V61" i="26"/>
  <c r="S61" i="26"/>
  <c r="R61" i="26"/>
  <c r="Q61" i="26"/>
  <c r="P61" i="26"/>
  <c r="O61" i="26"/>
  <c r="N61" i="26"/>
  <c r="T61" i="26" s="1"/>
  <c r="M61" i="26"/>
  <c r="L61" i="26"/>
  <c r="K61" i="26"/>
  <c r="V60" i="26"/>
  <c r="S60" i="26"/>
  <c r="R60" i="26"/>
  <c r="Q60" i="26"/>
  <c r="P60" i="26"/>
  <c r="O60" i="26"/>
  <c r="N60" i="26"/>
  <c r="T60" i="26" s="1"/>
  <c r="M60" i="26"/>
  <c r="L60" i="26"/>
  <c r="K60" i="26"/>
  <c r="V59" i="26"/>
  <c r="S59" i="26"/>
  <c r="R59" i="26"/>
  <c r="Q59" i="26"/>
  <c r="P59" i="26"/>
  <c r="O59" i="26"/>
  <c r="N59" i="26"/>
  <c r="T59" i="26" s="1"/>
  <c r="M59" i="26"/>
  <c r="L59" i="26"/>
  <c r="K59" i="26"/>
  <c r="V58" i="26"/>
  <c r="S58" i="26"/>
  <c r="R58" i="26"/>
  <c r="Q58" i="26"/>
  <c r="P58" i="26"/>
  <c r="O58" i="26"/>
  <c r="N58" i="26"/>
  <c r="T58" i="26" s="1"/>
  <c r="M58" i="26"/>
  <c r="L58" i="26"/>
  <c r="K58" i="26"/>
  <c r="V57" i="26"/>
  <c r="S57" i="26"/>
  <c r="R57" i="26"/>
  <c r="Q57" i="26"/>
  <c r="P57" i="26"/>
  <c r="O57" i="26"/>
  <c r="N57" i="26"/>
  <c r="T57" i="26" s="1"/>
  <c r="M57" i="26"/>
  <c r="L57" i="26"/>
  <c r="K57" i="26"/>
  <c r="V56" i="26"/>
  <c r="T56" i="26"/>
  <c r="S56" i="26"/>
  <c r="R56" i="26"/>
  <c r="Q56" i="26"/>
  <c r="P56" i="26"/>
  <c r="O56" i="26"/>
  <c r="N56" i="26"/>
  <c r="M56" i="26"/>
  <c r="L56" i="26"/>
  <c r="K56" i="26"/>
  <c r="V55" i="26"/>
  <c r="S55" i="26"/>
  <c r="R55" i="26"/>
  <c r="Q55" i="26"/>
  <c r="P55" i="26"/>
  <c r="O55" i="26"/>
  <c r="N55" i="26"/>
  <c r="M55" i="26"/>
  <c r="L55" i="26"/>
  <c r="K55" i="26"/>
  <c r="V54" i="26"/>
  <c r="S54" i="26"/>
  <c r="R54" i="26"/>
  <c r="Q54" i="26"/>
  <c r="P54" i="26"/>
  <c r="O54" i="26"/>
  <c r="N54" i="26"/>
  <c r="T54" i="26" s="1"/>
  <c r="M54" i="26"/>
  <c r="L54" i="26"/>
  <c r="K54" i="26"/>
  <c r="V53" i="26"/>
  <c r="S53" i="26"/>
  <c r="R53" i="26"/>
  <c r="Q53" i="26"/>
  <c r="P53" i="26"/>
  <c r="O53" i="26"/>
  <c r="N53" i="26"/>
  <c r="T53" i="26" s="1"/>
  <c r="M53" i="26"/>
  <c r="L53" i="26"/>
  <c r="K53" i="26"/>
  <c r="V52" i="26"/>
  <c r="S52" i="26"/>
  <c r="R52" i="26"/>
  <c r="Q52" i="26"/>
  <c r="P52" i="26"/>
  <c r="O52" i="26"/>
  <c r="N52" i="26"/>
  <c r="T52" i="26" s="1"/>
  <c r="M52" i="26"/>
  <c r="L52" i="26"/>
  <c r="K52" i="26"/>
  <c r="V51" i="26"/>
  <c r="S51" i="26"/>
  <c r="R51" i="26"/>
  <c r="Q51" i="26"/>
  <c r="P51" i="26"/>
  <c r="O51" i="26"/>
  <c r="N51" i="26"/>
  <c r="M51" i="26"/>
  <c r="L51" i="26"/>
  <c r="K51" i="26"/>
  <c r="V50" i="26"/>
  <c r="T50" i="26"/>
  <c r="S50" i="26"/>
  <c r="R50" i="26"/>
  <c r="Q50" i="26"/>
  <c r="P50" i="26"/>
  <c r="O50" i="26"/>
  <c r="N50" i="26"/>
  <c r="M50" i="26"/>
  <c r="L50" i="26"/>
  <c r="K50" i="26"/>
  <c r="V49" i="26"/>
  <c r="S49" i="26"/>
  <c r="R49" i="26"/>
  <c r="Q49" i="26"/>
  <c r="P49" i="26"/>
  <c r="O49" i="26"/>
  <c r="N49" i="26"/>
  <c r="M49" i="26"/>
  <c r="L49" i="26"/>
  <c r="K49" i="26"/>
  <c r="V48" i="26"/>
  <c r="S48" i="26"/>
  <c r="R48" i="26"/>
  <c r="Q48" i="26"/>
  <c r="P48" i="26"/>
  <c r="O48" i="26"/>
  <c r="N48" i="26"/>
  <c r="T48" i="26" s="1"/>
  <c r="M48" i="26"/>
  <c r="L48" i="26"/>
  <c r="K48" i="26"/>
  <c r="V47" i="26"/>
  <c r="S47" i="26"/>
  <c r="R47" i="26"/>
  <c r="Q47" i="26"/>
  <c r="P47" i="26"/>
  <c r="O47" i="26"/>
  <c r="N47" i="26"/>
  <c r="M47" i="26"/>
  <c r="L47" i="26"/>
  <c r="K47" i="26"/>
  <c r="V46" i="26"/>
  <c r="S46" i="26"/>
  <c r="R46" i="26"/>
  <c r="Q46" i="26"/>
  <c r="P46" i="26"/>
  <c r="O46" i="26"/>
  <c r="N46" i="26"/>
  <c r="T46" i="26" s="1"/>
  <c r="M46" i="26"/>
  <c r="L46" i="26"/>
  <c r="K46" i="26"/>
  <c r="V45" i="26"/>
  <c r="S45" i="26"/>
  <c r="R45" i="26"/>
  <c r="Q45" i="26"/>
  <c r="P45" i="26"/>
  <c r="O45" i="26"/>
  <c r="N45" i="26"/>
  <c r="M45" i="26"/>
  <c r="L45" i="26"/>
  <c r="K45" i="26"/>
  <c r="V44" i="26"/>
  <c r="T44" i="26"/>
  <c r="S44" i="26"/>
  <c r="R44" i="26"/>
  <c r="Q44" i="26"/>
  <c r="P44" i="26"/>
  <c r="O44" i="26"/>
  <c r="N44" i="26"/>
  <c r="M44" i="26"/>
  <c r="L44" i="26"/>
  <c r="K44" i="26"/>
  <c r="V43" i="26"/>
  <c r="S43" i="26"/>
  <c r="R43" i="26"/>
  <c r="Q43" i="26"/>
  <c r="P43" i="26"/>
  <c r="O43" i="26"/>
  <c r="N43" i="26"/>
  <c r="M43" i="26"/>
  <c r="L43" i="26"/>
  <c r="K43" i="26"/>
  <c r="V42" i="26"/>
  <c r="S42" i="26"/>
  <c r="R42" i="26"/>
  <c r="Q42" i="26"/>
  <c r="P42" i="26"/>
  <c r="O42" i="26"/>
  <c r="N42" i="26"/>
  <c r="T42" i="26" s="1"/>
  <c r="M42" i="26"/>
  <c r="L42" i="26"/>
  <c r="K42" i="26"/>
  <c r="V41" i="26"/>
  <c r="S41" i="26"/>
  <c r="R41" i="26"/>
  <c r="Q41" i="26"/>
  <c r="P41" i="26"/>
  <c r="O41" i="26"/>
  <c r="N41" i="26"/>
  <c r="M41" i="26"/>
  <c r="L41" i="26"/>
  <c r="K41" i="26"/>
  <c r="V40" i="26"/>
  <c r="S40" i="26"/>
  <c r="R40" i="26"/>
  <c r="Q40" i="26"/>
  <c r="P40" i="26"/>
  <c r="O40" i="26"/>
  <c r="N40" i="26"/>
  <c r="T40" i="26" s="1"/>
  <c r="M40" i="26"/>
  <c r="L40" i="26"/>
  <c r="K40" i="26"/>
  <c r="V39" i="26"/>
  <c r="S39" i="26"/>
  <c r="R39" i="26"/>
  <c r="Q39" i="26"/>
  <c r="P39" i="26"/>
  <c r="O39" i="26"/>
  <c r="N39" i="26"/>
  <c r="M39" i="26"/>
  <c r="L39" i="26"/>
  <c r="K39" i="26"/>
  <c r="V38" i="26"/>
  <c r="S38" i="26"/>
  <c r="R38" i="26"/>
  <c r="Q38" i="26"/>
  <c r="P38" i="26"/>
  <c r="O38" i="26"/>
  <c r="N38" i="26"/>
  <c r="T38" i="26" s="1"/>
  <c r="M38" i="26"/>
  <c r="L38" i="26"/>
  <c r="K38" i="26"/>
  <c r="V37" i="26"/>
  <c r="S37" i="26"/>
  <c r="R37" i="26"/>
  <c r="Q37" i="26"/>
  <c r="P37" i="26"/>
  <c r="O37" i="26"/>
  <c r="N37" i="26"/>
  <c r="M37" i="26"/>
  <c r="L37" i="26"/>
  <c r="K37" i="26"/>
  <c r="V36" i="26"/>
  <c r="S36" i="26"/>
  <c r="R36" i="26"/>
  <c r="Q36" i="26"/>
  <c r="P36" i="26"/>
  <c r="O36" i="26"/>
  <c r="N36" i="26"/>
  <c r="T36" i="26" s="1"/>
  <c r="M36" i="26"/>
  <c r="L36" i="26"/>
  <c r="K36" i="26"/>
  <c r="V35" i="26"/>
  <c r="S35" i="26"/>
  <c r="R35" i="26"/>
  <c r="Q35" i="26"/>
  <c r="P35" i="26"/>
  <c r="O35" i="26"/>
  <c r="N35" i="26"/>
  <c r="M35" i="26"/>
  <c r="L35" i="26"/>
  <c r="K35" i="26"/>
  <c r="V34" i="26"/>
  <c r="S34" i="26"/>
  <c r="R34" i="26"/>
  <c r="Q34" i="26"/>
  <c r="P34" i="26"/>
  <c r="O34" i="26"/>
  <c r="N34" i="26"/>
  <c r="T34" i="26" s="1"/>
  <c r="M34" i="26"/>
  <c r="L34" i="26"/>
  <c r="K34" i="26"/>
  <c r="V33" i="26"/>
  <c r="S33" i="26"/>
  <c r="R33" i="26"/>
  <c r="Q33" i="26"/>
  <c r="P33" i="26"/>
  <c r="O33" i="26"/>
  <c r="N33" i="26"/>
  <c r="M33" i="26"/>
  <c r="L33" i="26"/>
  <c r="K33" i="26"/>
  <c r="V32" i="26"/>
  <c r="S32" i="26"/>
  <c r="R32" i="26"/>
  <c r="Q32" i="26"/>
  <c r="P32" i="26"/>
  <c r="O32" i="26"/>
  <c r="N32" i="26"/>
  <c r="T32" i="26" s="1"/>
  <c r="M32" i="26"/>
  <c r="L32" i="26"/>
  <c r="K32" i="26"/>
  <c r="V31" i="26"/>
  <c r="S31" i="26"/>
  <c r="R31" i="26"/>
  <c r="Q31" i="26"/>
  <c r="P31" i="26"/>
  <c r="O31" i="26"/>
  <c r="N31" i="26"/>
  <c r="M31" i="26"/>
  <c r="L31" i="26"/>
  <c r="K31" i="26"/>
  <c r="V30" i="26"/>
  <c r="S30" i="26"/>
  <c r="R30" i="26"/>
  <c r="Q30" i="26"/>
  <c r="P30" i="26"/>
  <c r="O30" i="26"/>
  <c r="N30" i="26"/>
  <c r="T30" i="26" s="1"/>
  <c r="M30" i="26"/>
  <c r="L30" i="26"/>
  <c r="K30" i="26"/>
  <c r="V29" i="26"/>
  <c r="S29" i="26"/>
  <c r="R29" i="26"/>
  <c r="Q29" i="26"/>
  <c r="P29" i="26"/>
  <c r="O29" i="26"/>
  <c r="N29" i="26"/>
  <c r="M29" i="26"/>
  <c r="L29" i="26"/>
  <c r="K29" i="26"/>
  <c r="V28" i="26"/>
  <c r="S28" i="26"/>
  <c r="R28" i="26"/>
  <c r="Q28" i="26"/>
  <c r="P28" i="26"/>
  <c r="O28" i="26"/>
  <c r="N28" i="26"/>
  <c r="T28" i="26" s="1"/>
  <c r="M28" i="26"/>
  <c r="L28" i="26"/>
  <c r="K28" i="26"/>
  <c r="V27" i="26"/>
  <c r="S27" i="26"/>
  <c r="R27" i="26"/>
  <c r="Q27" i="26"/>
  <c r="P27" i="26"/>
  <c r="O27" i="26"/>
  <c r="N27" i="26"/>
  <c r="M27" i="26"/>
  <c r="L27" i="26"/>
  <c r="K27" i="26"/>
  <c r="V26" i="26"/>
  <c r="S26" i="26"/>
  <c r="R26" i="26"/>
  <c r="Q26" i="26"/>
  <c r="P26" i="26"/>
  <c r="O26" i="26"/>
  <c r="N26" i="26"/>
  <c r="T26" i="26" s="1"/>
  <c r="M26" i="26"/>
  <c r="L26" i="26"/>
  <c r="K26" i="26"/>
  <c r="V25" i="26"/>
  <c r="S25" i="26"/>
  <c r="R25" i="26"/>
  <c r="Q25" i="26"/>
  <c r="P25" i="26"/>
  <c r="O25" i="26"/>
  <c r="N25" i="26"/>
  <c r="M25" i="26"/>
  <c r="L25" i="26"/>
  <c r="K25" i="26"/>
  <c r="V24" i="26"/>
  <c r="S24" i="26"/>
  <c r="R24" i="26"/>
  <c r="Q24" i="26"/>
  <c r="P24" i="26"/>
  <c r="O24" i="26"/>
  <c r="N24" i="26"/>
  <c r="T24" i="26" s="1"/>
  <c r="M24" i="26"/>
  <c r="L24" i="26"/>
  <c r="K24" i="26"/>
  <c r="V23" i="26"/>
  <c r="S23" i="26"/>
  <c r="R23" i="26"/>
  <c r="Q23" i="26"/>
  <c r="P23" i="26"/>
  <c r="O23" i="26"/>
  <c r="N23" i="26"/>
  <c r="M23" i="26"/>
  <c r="L23" i="26"/>
  <c r="K23" i="26"/>
  <c r="V22" i="26"/>
  <c r="S22" i="26"/>
  <c r="R22" i="26"/>
  <c r="Q22" i="26"/>
  <c r="P22" i="26"/>
  <c r="O22" i="26"/>
  <c r="N22" i="26"/>
  <c r="M22" i="26"/>
  <c r="L22" i="26"/>
  <c r="K22" i="26"/>
  <c r="V21" i="26"/>
  <c r="S21" i="26"/>
  <c r="R21" i="26"/>
  <c r="Q21" i="26"/>
  <c r="P21" i="26"/>
  <c r="O21" i="26"/>
  <c r="N21" i="26"/>
  <c r="T21" i="26" s="1"/>
  <c r="M21" i="26"/>
  <c r="L21" i="26"/>
  <c r="K21" i="26"/>
  <c r="V20" i="26"/>
  <c r="S20" i="26"/>
  <c r="R20" i="26"/>
  <c r="Q20" i="26"/>
  <c r="P20" i="26"/>
  <c r="O20" i="26"/>
  <c r="N20" i="26"/>
  <c r="M20" i="26"/>
  <c r="L20" i="26"/>
  <c r="K20" i="26"/>
  <c r="V19" i="26"/>
  <c r="S19" i="26"/>
  <c r="R19" i="26"/>
  <c r="Q19" i="26"/>
  <c r="P19" i="26"/>
  <c r="O19" i="26"/>
  <c r="N19" i="26"/>
  <c r="M19" i="26"/>
  <c r="L19" i="26"/>
  <c r="K19" i="26"/>
  <c r="V18" i="26"/>
  <c r="S18" i="26"/>
  <c r="R18" i="26"/>
  <c r="Q18" i="26"/>
  <c r="P18" i="26"/>
  <c r="O18" i="26"/>
  <c r="N18" i="26"/>
  <c r="M18" i="26"/>
  <c r="L18" i="26"/>
  <c r="K18" i="26"/>
  <c r="V17" i="26"/>
  <c r="S17" i="26"/>
  <c r="R17" i="26"/>
  <c r="Q17" i="26"/>
  <c r="P17" i="26"/>
  <c r="O17" i="26"/>
  <c r="N17" i="26"/>
  <c r="M17" i="26"/>
  <c r="L17" i="26"/>
  <c r="K17" i="26"/>
  <c r="V16" i="26"/>
  <c r="S16" i="26"/>
  <c r="R16" i="26"/>
  <c r="Q16" i="26"/>
  <c r="P16" i="26"/>
  <c r="O16" i="26"/>
  <c r="N16" i="26"/>
  <c r="T16" i="26" s="1"/>
  <c r="M16" i="26"/>
  <c r="L16" i="26"/>
  <c r="K16" i="26"/>
  <c r="V15" i="26"/>
  <c r="S15" i="26"/>
  <c r="R15" i="26"/>
  <c r="Q15" i="26"/>
  <c r="P15" i="26"/>
  <c r="O15" i="26"/>
  <c r="N15" i="26"/>
  <c r="M15" i="26"/>
  <c r="L15" i="26"/>
  <c r="K15" i="26"/>
  <c r="V14" i="26"/>
  <c r="S14" i="26"/>
  <c r="R14" i="26"/>
  <c r="Q14" i="26"/>
  <c r="P14" i="26"/>
  <c r="O14" i="26"/>
  <c r="N14" i="26"/>
  <c r="T14" i="26" s="1"/>
  <c r="M14" i="26"/>
  <c r="L14" i="26"/>
  <c r="K14" i="26"/>
  <c r="V13" i="26"/>
  <c r="S13" i="26"/>
  <c r="R13" i="26"/>
  <c r="Q13" i="26"/>
  <c r="P13" i="26"/>
  <c r="O13" i="26"/>
  <c r="N13" i="26"/>
  <c r="T13" i="26" s="1"/>
  <c r="M13" i="26"/>
  <c r="L13" i="26"/>
  <c r="K13" i="26"/>
  <c r="V12" i="26"/>
  <c r="S12" i="26"/>
  <c r="R12" i="26"/>
  <c r="Q12" i="26"/>
  <c r="P12" i="26"/>
  <c r="O12" i="26"/>
  <c r="N12" i="26"/>
  <c r="M12" i="26"/>
  <c r="L12" i="26"/>
  <c r="K12" i="26"/>
  <c r="V11" i="26"/>
  <c r="S11" i="26"/>
  <c r="R11" i="26"/>
  <c r="Q11" i="26"/>
  <c r="P11" i="26"/>
  <c r="O11" i="26"/>
  <c r="N11" i="26"/>
  <c r="M11" i="26"/>
  <c r="L11" i="26"/>
  <c r="K11" i="26"/>
  <c r="V10" i="26"/>
  <c r="S10" i="26"/>
  <c r="R10" i="26"/>
  <c r="Q10" i="26"/>
  <c r="P10" i="26"/>
  <c r="O10" i="26"/>
  <c r="N10" i="26"/>
  <c r="T10" i="26" s="1"/>
  <c r="M10" i="26"/>
  <c r="L10" i="26"/>
  <c r="K10" i="26"/>
  <c r="W9" i="26"/>
  <c r="W10" i="26" s="1"/>
  <c r="W11" i="26" s="1"/>
  <c r="W12" i="26" s="1"/>
  <c r="W13" i="26" s="1"/>
  <c r="W14" i="26" s="1"/>
  <c r="W15" i="26" s="1"/>
  <c r="W16" i="26" s="1"/>
  <c r="W17" i="26" s="1"/>
  <c r="W18" i="26" s="1"/>
  <c r="W19" i="26" s="1"/>
  <c r="W20" i="26" s="1"/>
  <c r="W21" i="26" s="1"/>
  <c r="W22" i="26" s="1"/>
  <c r="W23" i="26" s="1"/>
  <c r="W24" i="26" s="1"/>
  <c r="W25" i="26" s="1"/>
  <c r="W26" i="26" s="1"/>
  <c r="W27" i="26" s="1"/>
  <c r="W28" i="26" s="1"/>
  <c r="W29" i="26" s="1"/>
  <c r="W30" i="26" s="1"/>
  <c r="W31" i="26" s="1"/>
  <c r="W32" i="26" s="1"/>
  <c r="W33" i="26" s="1"/>
  <c r="W34" i="26" s="1"/>
  <c r="W35" i="26" s="1"/>
  <c r="W36" i="26" s="1"/>
  <c r="W37" i="26" s="1"/>
  <c r="W38" i="26" s="1"/>
  <c r="W39" i="26" s="1"/>
  <c r="W40" i="26" s="1"/>
  <c r="W41" i="26" s="1"/>
  <c r="W42" i="26" s="1"/>
  <c r="W43" i="26" s="1"/>
  <c r="W44" i="26" s="1"/>
  <c r="W45" i="26" s="1"/>
  <c r="W46" i="26" s="1"/>
  <c r="W47" i="26" s="1"/>
  <c r="W48" i="26" s="1"/>
  <c r="W49" i="26" s="1"/>
  <c r="W50" i="26" s="1"/>
  <c r="W51" i="26" s="1"/>
  <c r="W52" i="26" s="1"/>
  <c r="W53" i="26" s="1"/>
  <c r="W54" i="26" s="1"/>
  <c r="W55" i="26" s="1"/>
  <c r="W56" i="26" s="1"/>
  <c r="W57" i="26" s="1"/>
  <c r="W58" i="26" s="1"/>
  <c r="W59" i="26" s="1"/>
  <c r="W60" i="26" s="1"/>
  <c r="W61" i="26" s="1"/>
  <c r="W62" i="26" s="1"/>
  <c r="W63" i="26" s="1"/>
  <c r="W64" i="26" s="1"/>
  <c r="W65" i="26" s="1"/>
  <c r="W66" i="26" s="1"/>
  <c r="W67" i="26" s="1"/>
  <c r="W68" i="26" s="1"/>
  <c r="W69" i="26" s="1"/>
  <c r="W70" i="26" s="1"/>
  <c r="W71" i="26" s="1"/>
  <c r="W72" i="26" s="1"/>
  <c r="W73" i="26" s="1"/>
  <c r="W74" i="26" s="1"/>
  <c r="W75" i="26" s="1"/>
  <c r="W76" i="26" s="1"/>
  <c r="W77" i="26" s="1"/>
  <c r="W78" i="26" s="1"/>
  <c r="W79" i="26" s="1"/>
  <c r="W80" i="26" s="1"/>
  <c r="W81" i="26" s="1"/>
  <c r="W82" i="26" s="1"/>
  <c r="W83" i="26" s="1"/>
  <c r="W84" i="26" s="1"/>
  <c r="W85" i="26" s="1"/>
  <c r="W86" i="26" s="1"/>
  <c r="W87" i="26" s="1"/>
  <c r="W88" i="26" s="1"/>
  <c r="W89" i="26" s="1"/>
  <c r="W90" i="26" s="1"/>
  <c r="W91" i="26" s="1"/>
  <c r="W92" i="26" s="1"/>
  <c r="W93" i="26" s="1"/>
  <c r="W94" i="26" s="1"/>
  <c r="W95" i="26" s="1"/>
  <c r="W96" i="26" s="1"/>
  <c r="W97" i="26" s="1"/>
  <c r="W98" i="26" s="1"/>
  <c r="W99" i="26" s="1"/>
  <c r="W100" i="26" s="1"/>
  <c r="W101" i="26" s="1"/>
  <c r="W102" i="26" s="1"/>
  <c r="W103" i="26" s="1"/>
  <c r="W104" i="26" s="1"/>
  <c r="W105" i="26" s="1"/>
  <c r="W106" i="26" s="1"/>
  <c r="W107" i="26" s="1"/>
  <c r="W108" i="26" s="1"/>
  <c r="W109" i="26" s="1"/>
  <c r="W110" i="26" s="1"/>
  <c r="W111" i="26" s="1"/>
  <c r="W112" i="26" s="1"/>
  <c r="W113" i="26" s="1"/>
  <c r="W114" i="26" s="1"/>
  <c r="W115" i="26" s="1"/>
  <c r="W116" i="26" s="1"/>
  <c r="W117" i="26" s="1"/>
  <c r="W118" i="26" s="1"/>
  <c r="W119" i="26" s="1"/>
  <c r="W120" i="26" s="1"/>
  <c r="W121" i="26" s="1"/>
  <c r="W122" i="26" s="1"/>
  <c r="W123" i="26" s="1"/>
  <c r="W124" i="26" s="1"/>
  <c r="W125" i="26" s="1"/>
  <c r="W126" i="26" s="1"/>
  <c r="W127" i="26" s="1"/>
  <c r="W128" i="26" s="1"/>
  <c r="W129" i="26" s="1"/>
  <c r="W130" i="26" s="1"/>
  <c r="W131" i="26" s="1"/>
  <c r="W132" i="26" s="1"/>
  <c r="W133" i="26" s="1"/>
  <c r="W134" i="26" s="1"/>
  <c r="W135" i="26" s="1"/>
  <c r="W136" i="26" s="1"/>
  <c r="W137" i="26" s="1"/>
  <c r="W138" i="26" s="1"/>
  <c r="W139" i="26" s="1"/>
  <c r="W140" i="26" s="1"/>
  <c r="W141" i="26" s="1"/>
  <c r="W142" i="26" s="1"/>
  <c r="W143" i="26" s="1"/>
  <c r="W144" i="26" s="1"/>
  <c r="W145" i="26" s="1"/>
  <c r="W146" i="26" s="1"/>
  <c r="W147" i="26" s="1"/>
  <c r="W148" i="26" s="1"/>
  <c r="W149" i="26" s="1"/>
  <c r="W150" i="26" s="1"/>
  <c r="W151" i="26" s="1"/>
  <c r="W152" i="26" s="1"/>
  <c r="W153" i="26" s="1"/>
  <c r="W154" i="26" s="1"/>
  <c r="W155" i="26" s="1"/>
  <c r="W156" i="26" s="1"/>
  <c r="W157" i="26" s="1"/>
  <c r="W158" i="26" s="1"/>
  <c r="V9" i="26"/>
  <c r="S9" i="26"/>
  <c r="R9" i="26"/>
  <c r="Q9" i="26"/>
  <c r="P9" i="26"/>
  <c r="O9" i="26"/>
  <c r="N9" i="26"/>
  <c r="M9" i="26"/>
  <c r="L9" i="26"/>
  <c r="K9" i="26"/>
  <c r="X8" i="26"/>
  <c r="X9" i="26" s="1"/>
  <c r="X10" i="26" s="1"/>
  <c r="X11" i="26" s="1"/>
  <c r="X12" i="26" s="1"/>
  <c r="X13" i="26" s="1"/>
  <c r="X14" i="26" s="1"/>
  <c r="X15" i="26" s="1"/>
  <c r="X16" i="26" s="1"/>
  <c r="X17" i="26" s="1"/>
  <c r="X18" i="26" s="1"/>
  <c r="X19" i="26" s="1"/>
  <c r="X20" i="26" s="1"/>
  <c r="X21" i="26" s="1"/>
  <c r="X22" i="26" s="1"/>
  <c r="X23" i="26" s="1"/>
  <c r="X24" i="26" s="1"/>
  <c r="X25" i="26" s="1"/>
  <c r="X26" i="26" s="1"/>
  <c r="X27" i="26" s="1"/>
  <c r="X28" i="26" s="1"/>
  <c r="X29" i="26" s="1"/>
  <c r="X30" i="26" s="1"/>
  <c r="X31" i="26" s="1"/>
  <c r="X32" i="26" s="1"/>
  <c r="X33" i="26" s="1"/>
  <c r="X34" i="26" s="1"/>
  <c r="X35" i="26" s="1"/>
  <c r="X36" i="26" s="1"/>
  <c r="X37" i="26" s="1"/>
  <c r="X38" i="26" s="1"/>
  <c r="X39" i="26" s="1"/>
  <c r="X40" i="26" s="1"/>
  <c r="X41" i="26" s="1"/>
  <c r="X42" i="26" s="1"/>
  <c r="X43" i="26" s="1"/>
  <c r="X44" i="26" s="1"/>
  <c r="X45" i="26" s="1"/>
  <c r="X46" i="26" s="1"/>
  <c r="X47" i="26" s="1"/>
  <c r="X48" i="26" s="1"/>
  <c r="X49" i="26" s="1"/>
  <c r="X50" i="26" s="1"/>
  <c r="X51" i="26" s="1"/>
  <c r="X52" i="26" s="1"/>
  <c r="X53" i="26" s="1"/>
  <c r="X54" i="26" s="1"/>
  <c r="X55" i="26" s="1"/>
  <c r="X56" i="26" s="1"/>
  <c r="X57" i="26" s="1"/>
  <c r="X58" i="26" s="1"/>
  <c r="X59" i="26" s="1"/>
  <c r="X60" i="26" s="1"/>
  <c r="X61" i="26" s="1"/>
  <c r="X62" i="26" s="1"/>
  <c r="X63" i="26" s="1"/>
  <c r="X64" i="26" s="1"/>
  <c r="X65" i="26" s="1"/>
  <c r="X66" i="26" s="1"/>
  <c r="X67" i="26" s="1"/>
  <c r="X68" i="26" s="1"/>
  <c r="X69" i="26" s="1"/>
  <c r="X70" i="26" s="1"/>
  <c r="X71" i="26" s="1"/>
  <c r="X72" i="26" s="1"/>
  <c r="X73" i="26" s="1"/>
  <c r="X74" i="26" s="1"/>
  <c r="X75" i="26" s="1"/>
  <c r="X76" i="26" s="1"/>
  <c r="X77" i="26" s="1"/>
  <c r="X78" i="26" s="1"/>
  <c r="X79" i="26" s="1"/>
  <c r="X80" i="26" s="1"/>
  <c r="X81" i="26" s="1"/>
  <c r="X82" i="26" s="1"/>
  <c r="X83" i="26" s="1"/>
  <c r="X84" i="26" s="1"/>
  <c r="X85" i="26" s="1"/>
  <c r="X86" i="26" s="1"/>
  <c r="X87" i="26" s="1"/>
  <c r="X88" i="26" s="1"/>
  <c r="X89" i="26" s="1"/>
  <c r="X90" i="26" s="1"/>
  <c r="X91" i="26" s="1"/>
  <c r="X92" i="26" s="1"/>
  <c r="X93" i="26" s="1"/>
  <c r="X94" i="26" s="1"/>
  <c r="X95" i="26" s="1"/>
  <c r="X96" i="26" s="1"/>
  <c r="X97" i="26" s="1"/>
  <c r="X98" i="26" s="1"/>
  <c r="X99" i="26" s="1"/>
  <c r="X100" i="26" s="1"/>
  <c r="X101" i="26" s="1"/>
  <c r="X102" i="26" s="1"/>
  <c r="X103" i="26" s="1"/>
  <c r="X104" i="26" s="1"/>
  <c r="X105" i="26" s="1"/>
  <c r="X106" i="26" s="1"/>
  <c r="X107" i="26" s="1"/>
  <c r="X108" i="26" s="1"/>
  <c r="X109" i="26" s="1"/>
  <c r="X110" i="26" s="1"/>
  <c r="X111" i="26" s="1"/>
  <c r="X112" i="26" s="1"/>
  <c r="X113" i="26" s="1"/>
  <c r="X114" i="26" s="1"/>
  <c r="X115" i="26" s="1"/>
  <c r="X116" i="26" s="1"/>
  <c r="X117" i="26" s="1"/>
  <c r="X118" i="26" s="1"/>
  <c r="X119" i="26" s="1"/>
  <c r="X120" i="26" s="1"/>
  <c r="X121" i="26" s="1"/>
  <c r="X122" i="26" s="1"/>
  <c r="X123" i="26" s="1"/>
  <c r="X124" i="26" s="1"/>
  <c r="X125" i="26" s="1"/>
  <c r="X126" i="26" s="1"/>
  <c r="X127" i="26" s="1"/>
  <c r="X128" i="26" s="1"/>
  <c r="X129" i="26" s="1"/>
  <c r="X130" i="26" s="1"/>
  <c r="X131" i="26" s="1"/>
  <c r="X132" i="26" s="1"/>
  <c r="X133" i="26" s="1"/>
  <c r="X134" i="26" s="1"/>
  <c r="X135" i="26" s="1"/>
  <c r="X136" i="26" s="1"/>
  <c r="X137" i="26" s="1"/>
  <c r="X138" i="26" s="1"/>
  <c r="X139" i="26" s="1"/>
  <c r="X140" i="26" s="1"/>
  <c r="X141" i="26" s="1"/>
  <c r="X142" i="26" s="1"/>
  <c r="X143" i="26" s="1"/>
  <c r="X144" i="26" s="1"/>
  <c r="X145" i="26" s="1"/>
  <c r="X146" i="26" s="1"/>
  <c r="X147" i="26" s="1"/>
  <c r="X148" i="26" s="1"/>
  <c r="X149" i="26" s="1"/>
  <c r="X150" i="26" s="1"/>
  <c r="X151" i="26" s="1"/>
  <c r="X152" i="26" s="1"/>
  <c r="X153" i="26" s="1"/>
  <c r="X154" i="26" s="1"/>
  <c r="X155" i="26" s="1"/>
  <c r="X156" i="26" s="1"/>
  <c r="X157" i="26" s="1"/>
  <c r="X158" i="26" s="1"/>
  <c r="W8" i="26"/>
  <c r="V8" i="26"/>
  <c r="S8" i="26"/>
  <c r="R8" i="26"/>
  <c r="Q8" i="26"/>
  <c r="P8" i="26"/>
  <c r="O8" i="26"/>
  <c r="N8" i="26"/>
  <c r="M8" i="26"/>
  <c r="L8" i="26"/>
  <c r="K8" i="26"/>
  <c r="S225" i="25"/>
  <c r="R225" i="25"/>
  <c r="Q225" i="25"/>
  <c r="P225" i="25"/>
  <c r="O225" i="25"/>
  <c r="N225" i="25"/>
  <c r="M225" i="25"/>
  <c r="L225" i="25"/>
  <c r="K225" i="25"/>
  <c r="S224" i="25"/>
  <c r="R224" i="25"/>
  <c r="Q224" i="25"/>
  <c r="P224" i="25"/>
  <c r="O224" i="25"/>
  <c r="N224" i="25"/>
  <c r="M224" i="25"/>
  <c r="L224" i="25"/>
  <c r="K224" i="25"/>
  <c r="S223" i="25"/>
  <c r="R223" i="25"/>
  <c r="Q223" i="25"/>
  <c r="P223" i="25"/>
  <c r="O223" i="25"/>
  <c r="N223" i="25"/>
  <c r="M223" i="25"/>
  <c r="L223" i="25"/>
  <c r="K223" i="25"/>
  <c r="S222" i="25"/>
  <c r="R222" i="25"/>
  <c r="Q222" i="25"/>
  <c r="P222" i="25"/>
  <c r="O222" i="25"/>
  <c r="N222" i="25"/>
  <c r="M222" i="25"/>
  <c r="L222" i="25"/>
  <c r="K222" i="25"/>
  <c r="S221" i="25"/>
  <c r="R221" i="25"/>
  <c r="Q221" i="25"/>
  <c r="P221" i="25"/>
  <c r="O221" i="25"/>
  <c r="N221" i="25"/>
  <c r="M221" i="25"/>
  <c r="L221" i="25"/>
  <c r="K221" i="25"/>
  <c r="S220" i="25"/>
  <c r="R220" i="25"/>
  <c r="Q220" i="25"/>
  <c r="P220" i="25"/>
  <c r="O220" i="25"/>
  <c r="N220" i="25"/>
  <c r="M220" i="25"/>
  <c r="L220" i="25"/>
  <c r="K220" i="25"/>
  <c r="S219" i="25"/>
  <c r="R219" i="25"/>
  <c r="Q219" i="25"/>
  <c r="P219" i="25"/>
  <c r="O219" i="25"/>
  <c r="N219" i="25"/>
  <c r="M219" i="25"/>
  <c r="L219" i="25"/>
  <c r="K219" i="25"/>
  <c r="S218" i="25"/>
  <c r="R218" i="25"/>
  <c r="Q218" i="25"/>
  <c r="P218" i="25"/>
  <c r="O218" i="25"/>
  <c r="N218" i="25"/>
  <c r="M218" i="25"/>
  <c r="L218" i="25"/>
  <c r="K218" i="25"/>
  <c r="S217" i="25"/>
  <c r="R217" i="25"/>
  <c r="Q217" i="25"/>
  <c r="P217" i="25"/>
  <c r="O217" i="25"/>
  <c r="N217" i="25"/>
  <c r="T217" i="25" s="1"/>
  <c r="M217" i="25"/>
  <c r="L217" i="25"/>
  <c r="K217" i="25"/>
  <c r="S216" i="25"/>
  <c r="R216" i="25"/>
  <c r="Q216" i="25"/>
  <c r="P216" i="25"/>
  <c r="O216" i="25"/>
  <c r="N216" i="25"/>
  <c r="M216" i="25"/>
  <c r="L216" i="25"/>
  <c r="K216" i="25"/>
  <c r="S215" i="25"/>
  <c r="R215" i="25"/>
  <c r="Q215" i="25"/>
  <c r="P215" i="25"/>
  <c r="O215" i="25"/>
  <c r="N215" i="25"/>
  <c r="M215" i="25"/>
  <c r="L215" i="25"/>
  <c r="K215" i="25"/>
  <c r="S214" i="25"/>
  <c r="R214" i="25"/>
  <c r="Q214" i="25"/>
  <c r="P214" i="25"/>
  <c r="O214" i="25"/>
  <c r="N214" i="25"/>
  <c r="M214" i="25"/>
  <c r="L214" i="25"/>
  <c r="K214" i="25"/>
  <c r="S213" i="25"/>
  <c r="R213" i="25"/>
  <c r="Q213" i="25"/>
  <c r="P213" i="25"/>
  <c r="O213" i="25"/>
  <c r="N213" i="25"/>
  <c r="M213" i="25"/>
  <c r="L213" i="25"/>
  <c r="K213" i="25"/>
  <c r="S212" i="25"/>
  <c r="R212" i="25"/>
  <c r="Q212" i="25"/>
  <c r="P212" i="25"/>
  <c r="O212" i="25"/>
  <c r="N212" i="25"/>
  <c r="M212" i="25"/>
  <c r="L212" i="25"/>
  <c r="K212" i="25"/>
  <c r="S211" i="25"/>
  <c r="R211" i="25"/>
  <c r="Q211" i="25"/>
  <c r="P211" i="25"/>
  <c r="O211" i="25"/>
  <c r="N211" i="25"/>
  <c r="M211" i="25"/>
  <c r="L211" i="25"/>
  <c r="K211" i="25"/>
  <c r="S210" i="25"/>
  <c r="R210" i="25"/>
  <c r="Q210" i="25"/>
  <c r="P210" i="25"/>
  <c r="O210" i="25"/>
  <c r="N210" i="25"/>
  <c r="M210" i="25"/>
  <c r="L210" i="25"/>
  <c r="K210" i="25"/>
  <c r="S209" i="25"/>
  <c r="R209" i="25"/>
  <c r="Q209" i="25"/>
  <c r="P209" i="25"/>
  <c r="O209" i="25"/>
  <c r="N209" i="25"/>
  <c r="M209" i="25"/>
  <c r="L209" i="25"/>
  <c r="K209" i="25"/>
  <c r="S208" i="25"/>
  <c r="R208" i="25"/>
  <c r="Q208" i="25"/>
  <c r="P208" i="25"/>
  <c r="O208" i="25"/>
  <c r="N208" i="25"/>
  <c r="M208" i="25"/>
  <c r="L208" i="25"/>
  <c r="K208" i="25"/>
  <c r="S207" i="25"/>
  <c r="R207" i="25"/>
  <c r="Q207" i="25"/>
  <c r="P207" i="25"/>
  <c r="O207" i="25"/>
  <c r="N207" i="25"/>
  <c r="M207" i="25"/>
  <c r="L207" i="25"/>
  <c r="K207" i="25"/>
  <c r="S206" i="25"/>
  <c r="R206" i="25"/>
  <c r="Q206" i="25"/>
  <c r="P206" i="25"/>
  <c r="O206" i="25"/>
  <c r="N206" i="25"/>
  <c r="M206" i="25"/>
  <c r="L206" i="25"/>
  <c r="K206" i="25"/>
  <c r="S205" i="25"/>
  <c r="R205" i="25"/>
  <c r="Q205" i="25"/>
  <c r="P205" i="25"/>
  <c r="O205" i="25"/>
  <c r="N205" i="25"/>
  <c r="M205" i="25"/>
  <c r="L205" i="25"/>
  <c r="K205" i="25"/>
  <c r="S204" i="25"/>
  <c r="R204" i="25"/>
  <c r="Q204" i="25"/>
  <c r="P204" i="25"/>
  <c r="O204" i="25"/>
  <c r="N204" i="25"/>
  <c r="M204" i="25"/>
  <c r="L204" i="25"/>
  <c r="K204" i="25"/>
  <c r="S203" i="25"/>
  <c r="R203" i="25"/>
  <c r="Q203" i="25"/>
  <c r="P203" i="25"/>
  <c r="O203" i="25"/>
  <c r="N203" i="25"/>
  <c r="M203" i="25"/>
  <c r="L203" i="25"/>
  <c r="K203" i="25"/>
  <c r="S202" i="25"/>
  <c r="R202" i="25"/>
  <c r="Q202" i="25"/>
  <c r="P202" i="25"/>
  <c r="O202" i="25"/>
  <c r="N202" i="25"/>
  <c r="M202" i="25"/>
  <c r="L202" i="25"/>
  <c r="K202" i="25"/>
  <c r="S201" i="25"/>
  <c r="R201" i="25"/>
  <c r="Q201" i="25"/>
  <c r="P201" i="25"/>
  <c r="O201" i="25"/>
  <c r="N201" i="25"/>
  <c r="T201" i="25" s="1"/>
  <c r="M201" i="25"/>
  <c r="L201" i="25"/>
  <c r="K201" i="25"/>
  <c r="S200" i="25"/>
  <c r="R200" i="25"/>
  <c r="Q200" i="25"/>
  <c r="P200" i="25"/>
  <c r="O200" i="25"/>
  <c r="N200" i="25"/>
  <c r="T200" i="25" s="1"/>
  <c r="M200" i="25"/>
  <c r="L200" i="25"/>
  <c r="K200" i="25"/>
  <c r="S199" i="25"/>
  <c r="R199" i="25"/>
  <c r="Q199" i="25"/>
  <c r="P199" i="25"/>
  <c r="O199" i="25"/>
  <c r="N199" i="25"/>
  <c r="T199" i="25" s="1"/>
  <c r="M199" i="25"/>
  <c r="L199" i="25"/>
  <c r="K199" i="25"/>
  <c r="S198" i="25"/>
  <c r="R198" i="25"/>
  <c r="Q198" i="25"/>
  <c r="P198" i="25"/>
  <c r="O198" i="25"/>
  <c r="N198" i="25"/>
  <c r="M198" i="25"/>
  <c r="L198" i="25"/>
  <c r="K198" i="25"/>
  <c r="S197" i="25"/>
  <c r="R197" i="25"/>
  <c r="Q197" i="25"/>
  <c r="P197" i="25"/>
  <c r="O197" i="25"/>
  <c r="N197" i="25"/>
  <c r="T197" i="25" s="1"/>
  <c r="M197" i="25"/>
  <c r="L197" i="25"/>
  <c r="K197" i="25"/>
  <c r="S196" i="25"/>
  <c r="R196" i="25"/>
  <c r="Q196" i="25"/>
  <c r="P196" i="25"/>
  <c r="O196" i="25"/>
  <c r="N196" i="25"/>
  <c r="M196" i="25"/>
  <c r="L196" i="25"/>
  <c r="K196" i="25"/>
  <c r="S195" i="25"/>
  <c r="R195" i="25"/>
  <c r="Q195" i="25"/>
  <c r="P195" i="25"/>
  <c r="O195" i="25"/>
  <c r="N195" i="25"/>
  <c r="M195" i="25"/>
  <c r="L195" i="25"/>
  <c r="K195" i="25"/>
  <c r="S194" i="25"/>
  <c r="R194" i="25"/>
  <c r="Q194" i="25"/>
  <c r="P194" i="25"/>
  <c r="O194" i="25"/>
  <c r="N194" i="25"/>
  <c r="M194" i="25"/>
  <c r="L194" i="25"/>
  <c r="K194" i="25"/>
  <c r="S193" i="25"/>
  <c r="R193" i="25"/>
  <c r="Q193" i="25"/>
  <c r="P193" i="25"/>
  <c r="O193" i="25"/>
  <c r="N193" i="25"/>
  <c r="M193" i="25"/>
  <c r="L193" i="25"/>
  <c r="K193" i="25"/>
  <c r="S192" i="25"/>
  <c r="R192" i="25"/>
  <c r="Q192" i="25"/>
  <c r="P192" i="25"/>
  <c r="O192" i="25"/>
  <c r="N192" i="25"/>
  <c r="M192" i="25"/>
  <c r="L192" i="25"/>
  <c r="K192" i="25"/>
  <c r="S191" i="25"/>
  <c r="R191" i="25"/>
  <c r="Q191" i="25"/>
  <c r="P191" i="25"/>
  <c r="O191" i="25"/>
  <c r="N191" i="25"/>
  <c r="M191" i="25"/>
  <c r="L191" i="25"/>
  <c r="T191" i="25" s="1"/>
  <c r="K191" i="25"/>
  <c r="S190" i="25"/>
  <c r="R190" i="25"/>
  <c r="Q190" i="25"/>
  <c r="P190" i="25"/>
  <c r="O190" i="25"/>
  <c r="N190" i="25"/>
  <c r="T190" i="25" s="1"/>
  <c r="M190" i="25"/>
  <c r="L190" i="25"/>
  <c r="K190" i="25"/>
  <c r="S189" i="25"/>
  <c r="R189" i="25"/>
  <c r="Q189" i="25"/>
  <c r="P189" i="25"/>
  <c r="O189" i="25"/>
  <c r="N189" i="25"/>
  <c r="T189" i="25" s="1"/>
  <c r="M189" i="25"/>
  <c r="L189" i="25"/>
  <c r="K189" i="25"/>
  <c r="S188" i="25"/>
  <c r="R188" i="25"/>
  <c r="Q188" i="25"/>
  <c r="P188" i="25"/>
  <c r="O188" i="25"/>
  <c r="N188" i="25"/>
  <c r="M188" i="25"/>
  <c r="L188" i="25"/>
  <c r="K188" i="25"/>
  <c r="S187" i="25"/>
  <c r="R187" i="25"/>
  <c r="Q187" i="25"/>
  <c r="P187" i="25"/>
  <c r="O187" i="25"/>
  <c r="N187" i="25"/>
  <c r="T187" i="25" s="1"/>
  <c r="M187" i="25"/>
  <c r="L187" i="25"/>
  <c r="K187" i="25"/>
  <c r="S186" i="25"/>
  <c r="R186" i="25"/>
  <c r="Q186" i="25"/>
  <c r="P186" i="25"/>
  <c r="O186" i="25"/>
  <c r="N186" i="25"/>
  <c r="T186" i="25" s="1"/>
  <c r="M186" i="25"/>
  <c r="L186" i="25"/>
  <c r="K186" i="25"/>
  <c r="S185" i="25"/>
  <c r="R185" i="25"/>
  <c r="Q185" i="25"/>
  <c r="P185" i="25"/>
  <c r="O185" i="25"/>
  <c r="N185" i="25"/>
  <c r="T185" i="25" s="1"/>
  <c r="M185" i="25"/>
  <c r="L185" i="25"/>
  <c r="K185" i="25"/>
  <c r="S184" i="25"/>
  <c r="R184" i="25"/>
  <c r="Q184" i="25"/>
  <c r="P184" i="25"/>
  <c r="O184" i="25"/>
  <c r="N184" i="25"/>
  <c r="M184" i="25"/>
  <c r="L184" i="25"/>
  <c r="K184" i="25"/>
  <c r="S183" i="25"/>
  <c r="R183" i="25"/>
  <c r="Q183" i="25"/>
  <c r="P183" i="25"/>
  <c r="O183" i="25"/>
  <c r="N183" i="25"/>
  <c r="M183" i="25"/>
  <c r="L183" i="25"/>
  <c r="K183" i="25"/>
  <c r="S182" i="25"/>
  <c r="R182" i="25"/>
  <c r="Q182" i="25"/>
  <c r="P182" i="25"/>
  <c r="O182" i="25"/>
  <c r="N182" i="25"/>
  <c r="M182" i="25"/>
  <c r="L182" i="25"/>
  <c r="K182" i="25"/>
  <c r="S181" i="25"/>
  <c r="R181" i="25"/>
  <c r="Q181" i="25"/>
  <c r="P181" i="25"/>
  <c r="O181" i="25"/>
  <c r="N181" i="25"/>
  <c r="M181" i="25"/>
  <c r="L181" i="25"/>
  <c r="K181" i="25"/>
  <c r="S180" i="25"/>
  <c r="R180" i="25"/>
  <c r="Q180" i="25"/>
  <c r="P180" i="25"/>
  <c r="O180" i="25"/>
  <c r="N180" i="25"/>
  <c r="M180" i="25"/>
  <c r="L180" i="25"/>
  <c r="K180" i="25"/>
  <c r="S179" i="25"/>
  <c r="R179" i="25"/>
  <c r="Q179" i="25"/>
  <c r="P179" i="25"/>
  <c r="O179" i="25"/>
  <c r="N179" i="25"/>
  <c r="M179" i="25"/>
  <c r="L179" i="25"/>
  <c r="K179" i="25"/>
  <c r="S178" i="25"/>
  <c r="R178" i="25"/>
  <c r="Q178" i="25"/>
  <c r="P178" i="25"/>
  <c r="O178" i="25"/>
  <c r="N178" i="25"/>
  <c r="M178" i="25"/>
  <c r="L178" i="25"/>
  <c r="K178" i="25"/>
  <c r="S177" i="25"/>
  <c r="R177" i="25"/>
  <c r="Q177" i="25"/>
  <c r="P177" i="25"/>
  <c r="O177" i="25"/>
  <c r="N177" i="25"/>
  <c r="M177" i="25"/>
  <c r="L177" i="25"/>
  <c r="K177" i="25"/>
  <c r="S176" i="25"/>
  <c r="R176" i="25"/>
  <c r="Q176" i="25"/>
  <c r="P176" i="25"/>
  <c r="O176" i="25"/>
  <c r="N176" i="25"/>
  <c r="M176" i="25"/>
  <c r="L176" i="25"/>
  <c r="K176" i="25"/>
  <c r="S175" i="25"/>
  <c r="R175" i="25"/>
  <c r="Q175" i="25"/>
  <c r="P175" i="25"/>
  <c r="O175" i="25"/>
  <c r="N175" i="25"/>
  <c r="M175" i="25"/>
  <c r="L175" i="25"/>
  <c r="K175" i="25"/>
  <c r="S174" i="25"/>
  <c r="R174" i="25"/>
  <c r="Q174" i="25"/>
  <c r="P174" i="25"/>
  <c r="O174" i="25"/>
  <c r="N174" i="25"/>
  <c r="T174" i="25" s="1"/>
  <c r="M174" i="25"/>
  <c r="L174" i="25"/>
  <c r="K174" i="25"/>
  <c r="S173" i="25"/>
  <c r="R173" i="25"/>
  <c r="Q173" i="25"/>
  <c r="P173" i="25"/>
  <c r="O173" i="25"/>
  <c r="N173" i="25"/>
  <c r="T173" i="25" s="1"/>
  <c r="M173" i="25"/>
  <c r="L173" i="25"/>
  <c r="K173" i="25"/>
  <c r="S172" i="25"/>
  <c r="R172" i="25"/>
  <c r="Q172" i="25"/>
  <c r="P172" i="25"/>
  <c r="O172" i="25"/>
  <c r="N172" i="25"/>
  <c r="T172" i="25" s="1"/>
  <c r="M172" i="25"/>
  <c r="L172" i="25"/>
  <c r="K172" i="25"/>
  <c r="S171" i="25"/>
  <c r="R171" i="25"/>
  <c r="Q171" i="25"/>
  <c r="P171" i="25"/>
  <c r="O171" i="25"/>
  <c r="N171" i="25"/>
  <c r="M171" i="25"/>
  <c r="L171" i="25"/>
  <c r="K171" i="25"/>
  <c r="S170" i="25"/>
  <c r="R170" i="25"/>
  <c r="Q170" i="25"/>
  <c r="P170" i="25"/>
  <c r="O170" i="25"/>
  <c r="N170" i="25"/>
  <c r="M170" i="25"/>
  <c r="L170" i="25"/>
  <c r="K170" i="25"/>
  <c r="S169" i="25"/>
  <c r="R169" i="25"/>
  <c r="Q169" i="25"/>
  <c r="P169" i="25"/>
  <c r="O169" i="25"/>
  <c r="N169" i="25"/>
  <c r="M169" i="25"/>
  <c r="L169" i="25"/>
  <c r="K169" i="25"/>
  <c r="S168" i="25"/>
  <c r="R168" i="25"/>
  <c r="Q168" i="25"/>
  <c r="P168" i="25"/>
  <c r="O168" i="25"/>
  <c r="N168" i="25"/>
  <c r="T168" i="25" s="1"/>
  <c r="M168" i="25"/>
  <c r="L168" i="25"/>
  <c r="K168" i="25"/>
  <c r="S167" i="25"/>
  <c r="R167" i="25"/>
  <c r="Q167" i="25"/>
  <c r="P167" i="25"/>
  <c r="O167" i="25"/>
  <c r="N167" i="25"/>
  <c r="M167" i="25"/>
  <c r="L167" i="25"/>
  <c r="K167" i="25"/>
  <c r="S166" i="25"/>
  <c r="R166" i="25"/>
  <c r="Q166" i="25"/>
  <c r="P166" i="25"/>
  <c r="O166" i="25"/>
  <c r="N166" i="25"/>
  <c r="T166" i="25" s="1"/>
  <c r="M166" i="25"/>
  <c r="L166" i="25"/>
  <c r="K166" i="25"/>
  <c r="S165" i="25"/>
  <c r="R165" i="25"/>
  <c r="Q165" i="25"/>
  <c r="P165" i="25"/>
  <c r="O165" i="25"/>
  <c r="N165" i="25"/>
  <c r="T165" i="25" s="1"/>
  <c r="M165" i="25"/>
  <c r="L165" i="25"/>
  <c r="K165" i="25"/>
  <c r="S164" i="25"/>
  <c r="R164" i="25"/>
  <c r="Q164" i="25"/>
  <c r="P164" i="25"/>
  <c r="O164" i="25"/>
  <c r="N164" i="25"/>
  <c r="M164" i="25"/>
  <c r="L164" i="25"/>
  <c r="K164" i="25"/>
  <c r="S163" i="25"/>
  <c r="R163" i="25"/>
  <c r="Q163" i="25"/>
  <c r="P163" i="25"/>
  <c r="O163" i="25"/>
  <c r="N163" i="25"/>
  <c r="M163" i="25"/>
  <c r="L163" i="25"/>
  <c r="K163" i="25"/>
  <c r="S162" i="25"/>
  <c r="R162" i="25"/>
  <c r="Q162" i="25"/>
  <c r="P162" i="25"/>
  <c r="O162" i="25"/>
  <c r="N162" i="25"/>
  <c r="M162" i="25"/>
  <c r="L162" i="25"/>
  <c r="K162" i="25"/>
  <c r="S161" i="25"/>
  <c r="R161" i="25"/>
  <c r="Q161" i="25"/>
  <c r="P161" i="25"/>
  <c r="O161" i="25"/>
  <c r="N161" i="25"/>
  <c r="M161" i="25"/>
  <c r="L161" i="25"/>
  <c r="K161" i="25"/>
  <c r="S160" i="25"/>
  <c r="R160" i="25"/>
  <c r="Q160" i="25"/>
  <c r="P160" i="25"/>
  <c r="O160" i="25"/>
  <c r="N160" i="25"/>
  <c r="M160" i="25"/>
  <c r="L160" i="25"/>
  <c r="K160" i="25"/>
  <c r="S159" i="25"/>
  <c r="R159" i="25"/>
  <c r="Q159" i="25"/>
  <c r="P159" i="25"/>
  <c r="O159" i="25"/>
  <c r="N159" i="25"/>
  <c r="T159" i="25" s="1"/>
  <c r="M159" i="25"/>
  <c r="L159" i="25"/>
  <c r="K159" i="25"/>
  <c r="V158" i="25"/>
  <c r="S158" i="25"/>
  <c r="R158" i="25"/>
  <c r="Q158" i="25"/>
  <c r="P158" i="25"/>
  <c r="O158" i="25"/>
  <c r="N158" i="25"/>
  <c r="M158" i="25"/>
  <c r="L158" i="25"/>
  <c r="K158" i="25"/>
  <c r="V157" i="25"/>
  <c r="S157" i="25"/>
  <c r="R157" i="25"/>
  <c r="Q157" i="25"/>
  <c r="P157" i="25"/>
  <c r="O157" i="25"/>
  <c r="N157" i="25"/>
  <c r="T157" i="25" s="1"/>
  <c r="M157" i="25"/>
  <c r="L157" i="25"/>
  <c r="K157" i="25"/>
  <c r="V156" i="25"/>
  <c r="S156" i="25"/>
  <c r="R156" i="25"/>
  <c r="Q156" i="25"/>
  <c r="P156" i="25"/>
  <c r="O156" i="25"/>
  <c r="N156" i="25"/>
  <c r="T156" i="25" s="1"/>
  <c r="M156" i="25"/>
  <c r="L156" i="25"/>
  <c r="K156" i="25"/>
  <c r="V155" i="25"/>
  <c r="S155" i="25"/>
  <c r="R155" i="25"/>
  <c r="Q155" i="25"/>
  <c r="P155" i="25"/>
  <c r="O155" i="25"/>
  <c r="N155" i="25"/>
  <c r="T155" i="25" s="1"/>
  <c r="M155" i="25"/>
  <c r="L155" i="25"/>
  <c r="K155" i="25"/>
  <c r="V154" i="25"/>
  <c r="S154" i="25"/>
  <c r="R154" i="25"/>
  <c r="Q154" i="25"/>
  <c r="P154" i="25"/>
  <c r="O154" i="25"/>
  <c r="N154" i="25"/>
  <c r="M154" i="25"/>
  <c r="L154" i="25"/>
  <c r="K154" i="25"/>
  <c r="V153" i="25"/>
  <c r="S153" i="25"/>
  <c r="R153" i="25"/>
  <c r="Q153" i="25"/>
  <c r="P153" i="25"/>
  <c r="O153" i="25"/>
  <c r="N153" i="25"/>
  <c r="T153" i="25" s="1"/>
  <c r="M153" i="25"/>
  <c r="L153" i="25"/>
  <c r="K153" i="25"/>
  <c r="V152" i="25"/>
  <c r="S152" i="25"/>
  <c r="R152" i="25"/>
  <c r="Q152" i="25"/>
  <c r="P152" i="25"/>
  <c r="O152" i="25"/>
  <c r="N152" i="25"/>
  <c r="M152" i="25"/>
  <c r="L152" i="25"/>
  <c r="K152" i="25"/>
  <c r="V151" i="25"/>
  <c r="S151" i="25"/>
  <c r="R151" i="25"/>
  <c r="Q151" i="25"/>
  <c r="P151" i="25"/>
  <c r="O151" i="25"/>
  <c r="N151" i="25"/>
  <c r="M151" i="25"/>
  <c r="L151" i="25"/>
  <c r="K151" i="25"/>
  <c r="V150" i="25"/>
  <c r="S150" i="25"/>
  <c r="R150" i="25"/>
  <c r="Q150" i="25"/>
  <c r="P150" i="25"/>
  <c r="O150" i="25"/>
  <c r="N150" i="25"/>
  <c r="T150" i="25" s="1"/>
  <c r="M150" i="25"/>
  <c r="L150" i="25"/>
  <c r="K150" i="25"/>
  <c r="V149" i="25"/>
  <c r="S149" i="25"/>
  <c r="R149" i="25"/>
  <c r="Q149" i="25"/>
  <c r="P149" i="25"/>
  <c r="O149" i="25"/>
  <c r="N149" i="25"/>
  <c r="T149" i="25" s="1"/>
  <c r="M149" i="25"/>
  <c r="L149" i="25"/>
  <c r="K149" i="25"/>
  <c r="V148" i="25"/>
  <c r="S148" i="25"/>
  <c r="R148" i="25"/>
  <c r="Q148" i="25"/>
  <c r="P148" i="25"/>
  <c r="O148" i="25"/>
  <c r="N148" i="25"/>
  <c r="M148" i="25"/>
  <c r="L148" i="25"/>
  <c r="K148" i="25"/>
  <c r="V147" i="25"/>
  <c r="S147" i="25"/>
  <c r="R147" i="25"/>
  <c r="Q147" i="25"/>
  <c r="P147" i="25"/>
  <c r="O147" i="25"/>
  <c r="N147" i="25"/>
  <c r="T147" i="25" s="1"/>
  <c r="M147" i="25"/>
  <c r="L147" i="25"/>
  <c r="K147" i="25"/>
  <c r="V146" i="25"/>
  <c r="S146" i="25"/>
  <c r="R146" i="25"/>
  <c r="Q146" i="25"/>
  <c r="P146" i="25"/>
  <c r="O146" i="25"/>
  <c r="N146" i="25"/>
  <c r="T146" i="25" s="1"/>
  <c r="M146" i="25"/>
  <c r="L146" i="25"/>
  <c r="K146" i="25"/>
  <c r="V145" i="25"/>
  <c r="S145" i="25"/>
  <c r="R145" i="25"/>
  <c r="Q145" i="25"/>
  <c r="P145" i="25"/>
  <c r="O145" i="25"/>
  <c r="N145" i="25"/>
  <c r="M145" i="25"/>
  <c r="L145" i="25"/>
  <c r="K145" i="25"/>
  <c r="V144" i="25"/>
  <c r="S144" i="25"/>
  <c r="R144" i="25"/>
  <c r="Q144" i="25"/>
  <c r="P144" i="25"/>
  <c r="O144" i="25"/>
  <c r="N144" i="25"/>
  <c r="T144" i="25" s="1"/>
  <c r="M144" i="25"/>
  <c r="L144" i="25"/>
  <c r="K144" i="25"/>
  <c r="V143" i="25"/>
  <c r="S143" i="25"/>
  <c r="R143" i="25"/>
  <c r="Q143" i="25"/>
  <c r="P143" i="25"/>
  <c r="O143" i="25"/>
  <c r="N143" i="25"/>
  <c r="T143" i="25" s="1"/>
  <c r="M143" i="25"/>
  <c r="L143" i="25"/>
  <c r="K143" i="25"/>
  <c r="V142" i="25"/>
  <c r="S142" i="25"/>
  <c r="R142" i="25"/>
  <c r="Q142" i="25"/>
  <c r="P142" i="25"/>
  <c r="O142" i="25"/>
  <c r="N142" i="25"/>
  <c r="T142" i="25" s="1"/>
  <c r="M142" i="25"/>
  <c r="L142" i="25"/>
  <c r="K142" i="25"/>
  <c r="V141" i="25"/>
  <c r="S141" i="25"/>
  <c r="R141" i="25"/>
  <c r="Q141" i="25"/>
  <c r="P141" i="25"/>
  <c r="O141" i="25"/>
  <c r="N141" i="25"/>
  <c r="T141" i="25" s="1"/>
  <c r="M141" i="25"/>
  <c r="L141" i="25"/>
  <c r="K141" i="25"/>
  <c r="V140" i="25"/>
  <c r="S140" i="25"/>
  <c r="R140" i="25"/>
  <c r="Q140" i="25"/>
  <c r="P140" i="25"/>
  <c r="O140" i="25"/>
  <c r="N140" i="25"/>
  <c r="T140" i="25" s="1"/>
  <c r="M140" i="25"/>
  <c r="L140" i="25"/>
  <c r="K140" i="25"/>
  <c r="V139" i="25"/>
  <c r="S139" i="25"/>
  <c r="R139" i="25"/>
  <c r="Q139" i="25"/>
  <c r="P139" i="25"/>
  <c r="O139" i="25"/>
  <c r="N139" i="25"/>
  <c r="T139" i="25" s="1"/>
  <c r="M139" i="25"/>
  <c r="L139" i="25"/>
  <c r="K139" i="25"/>
  <c r="V138" i="25"/>
  <c r="S138" i="25"/>
  <c r="R138" i="25"/>
  <c r="Q138" i="25"/>
  <c r="P138" i="25"/>
  <c r="O138" i="25"/>
  <c r="N138" i="25"/>
  <c r="T138" i="25" s="1"/>
  <c r="M138" i="25"/>
  <c r="L138" i="25"/>
  <c r="K138" i="25"/>
  <c r="V137" i="25"/>
  <c r="S137" i="25"/>
  <c r="R137" i="25"/>
  <c r="Q137" i="25"/>
  <c r="P137" i="25"/>
  <c r="O137" i="25"/>
  <c r="N137" i="25"/>
  <c r="T137" i="25" s="1"/>
  <c r="M137" i="25"/>
  <c r="L137" i="25"/>
  <c r="K137" i="25"/>
  <c r="V136" i="25"/>
  <c r="S136" i="25"/>
  <c r="R136" i="25"/>
  <c r="Q136" i="25"/>
  <c r="P136" i="25"/>
  <c r="O136" i="25"/>
  <c r="N136" i="25"/>
  <c r="T136" i="25" s="1"/>
  <c r="M136" i="25"/>
  <c r="L136" i="25"/>
  <c r="K136" i="25"/>
  <c r="V135" i="25"/>
  <c r="S135" i="25"/>
  <c r="R135" i="25"/>
  <c r="Q135" i="25"/>
  <c r="P135" i="25"/>
  <c r="O135" i="25"/>
  <c r="N135" i="25"/>
  <c r="M135" i="25"/>
  <c r="L135" i="25"/>
  <c r="K135" i="25"/>
  <c r="V134" i="25"/>
  <c r="S134" i="25"/>
  <c r="R134" i="25"/>
  <c r="Q134" i="25"/>
  <c r="P134" i="25"/>
  <c r="O134" i="25"/>
  <c r="N134" i="25"/>
  <c r="M134" i="25"/>
  <c r="L134" i="25"/>
  <c r="T134" i="25" s="1"/>
  <c r="K134" i="25"/>
  <c r="V133" i="25"/>
  <c r="S133" i="25"/>
  <c r="R133" i="25"/>
  <c r="Q133" i="25"/>
  <c r="P133" i="25"/>
  <c r="O133" i="25"/>
  <c r="N133" i="25"/>
  <c r="T133" i="25" s="1"/>
  <c r="M133" i="25"/>
  <c r="L133" i="25"/>
  <c r="K133" i="25"/>
  <c r="V132" i="25"/>
  <c r="S132" i="25"/>
  <c r="R132" i="25"/>
  <c r="Q132" i="25"/>
  <c r="P132" i="25"/>
  <c r="O132" i="25"/>
  <c r="N132" i="25"/>
  <c r="M132" i="25"/>
  <c r="L132" i="25"/>
  <c r="K132" i="25"/>
  <c r="V131" i="25"/>
  <c r="S131" i="25"/>
  <c r="R131" i="25"/>
  <c r="Q131" i="25"/>
  <c r="P131" i="25"/>
  <c r="O131" i="25"/>
  <c r="N131" i="25"/>
  <c r="M131" i="25"/>
  <c r="L131" i="25"/>
  <c r="K131" i="25"/>
  <c r="V130" i="25"/>
  <c r="S130" i="25"/>
  <c r="R130" i="25"/>
  <c r="Q130" i="25"/>
  <c r="P130" i="25"/>
  <c r="O130" i="25"/>
  <c r="N130" i="25"/>
  <c r="M130" i="25"/>
  <c r="L130" i="25"/>
  <c r="T130" i="25" s="1"/>
  <c r="K130" i="25"/>
  <c r="V129" i="25"/>
  <c r="S129" i="25"/>
  <c r="R129" i="25"/>
  <c r="Q129" i="25"/>
  <c r="P129" i="25"/>
  <c r="O129" i="25"/>
  <c r="N129" i="25"/>
  <c r="M129" i="25"/>
  <c r="L129" i="25"/>
  <c r="K129" i="25"/>
  <c r="V128" i="25"/>
  <c r="S128" i="25"/>
  <c r="R128" i="25"/>
  <c r="Q128" i="25"/>
  <c r="P128" i="25"/>
  <c r="O128" i="25"/>
  <c r="N128" i="25"/>
  <c r="M128" i="25"/>
  <c r="L128" i="25"/>
  <c r="K128" i="25"/>
  <c r="V127" i="25"/>
  <c r="S127" i="25"/>
  <c r="R127" i="25"/>
  <c r="Q127" i="25"/>
  <c r="P127" i="25"/>
  <c r="O127" i="25"/>
  <c r="N127" i="25"/>
  <c r="T127" i="25" s="1"/>
  <c r="M127" i="25"/>
  <c r="L127" i="25"/>
  <c r="K127" i="25"/>
  <c r="V126" i="25"/>
  <c r="S126" i="25"/>
  <c r="R126" i="25"/>
  <c r="Q126" i="25"/>
  <c r="P126" i="25"/>
  <c r="O126" i="25"/>
  <c r="N126" i="25"/>
  <c r="M126" i="25"/>
  <c r="L126" i="25"/>
  <c r="K126" i="25"/>
  <c r="V125" i="25"/>
  <c r="S125" i="25"/>
  <c r="R125" i="25"/>
  <c r="Q125" i="25"/>
  <c r="P125" i="25"/>
  <c r="O125" i="25"/>
  <c r="N125" i="25"/>
  <c r="M125" i="25"/>
  <c r="L125" i="25"/>
  <c r="K125" i="25"/>
  <c r="V124" i="25"/>
  <c r="S124" i="25"/>
  <c r="R124" i="25"/>
  <c r="Q124" i="25"/>
  <c r="P124" i="25"/>
  <c r="O124" i="25"/>
  <c r="N124" i="25"/>
  <c r="M124" i="25"/>
  <c r="L124" i="25"/>
  <c r="K124" i="25"/>
  <c r="V123" i="25"/>
  <c r="S123" i="25"/>
  <c r="R123" i="25"/>
  <c r="Q123" i="25"/>
  <c r="P123" i="25"/>
  <c r="O123" i="25"/>
  <c r="N123" i="25"/>
  <c r="M123" i="25"/>
  <c r="L123" i="25"/>
  <c r="K123" i="25"/>
  <c r="V122" i="25"/>
  <c r="S122" i="25"/>
  <c r="R122" i="25"/>
  <c r="Q122" i="25"/>
  <c r="P122" i="25"/>
  <c r="O122" i="25"/>
  <c r="N122" i="25"/>
  <c r="M122" i="25"/>
  <c r="L122" i="25"/>
  <c r="K122" i="25"/>
  <c r="V121" i="25"/>
  <c r="S121" i="25"/>
  <c r="R121" i="25"/>
  <c r="Q121" i="25"/>
  <c r="P121" i="25"/>
  <c r="O121" i="25"/>
  <c r="N121" i="25"/>
  <c r="T121" i="25" s="1"/>
  <c r="M121" i="25"/>
  <c r="L121" i="25"/>
  <c r="K121" i="25"/>
  <c r="V120" i="25"/>
  <c r="S120" i="25"/>
  <c r="R120" i="25"/>
  <c r="Q120" i="25"/>
  <c r="P120" i="25"/>
  <c r="O120" i="25"/>
  <c r="N120" i="25"/>
  <c r="M120" i="25"/>
  <c r="L120" i="25"/>
  <c r="K120" i="25"/>
  <c r="V119" i="25"/>
  <c r="S119" i="25"/>
  <c r="R119" i="25"/>
  <c r="Q119" i="25"/>
  <c r="P119" i="25"/>
  <c r="O119" i="25"/>
  <c r="N119" i="25"/>
  <c r="M119" i="25"/>
  <c r="L119" i="25"/>
  <c r="K119" i="25"/>
  <c r="V118" i="25"/>
  <c r="S118" i="25"/>
  <c r="R118" i="25"/>
  <c r="Q118" i="25"/>
  <c r="P118" i="25"/>
  <c r="O118" i="25"/>
  <c r="N118" i="25"/>
  <c r="M118" i="25"/>
  <c r="L118" i="25"/>
  <c r="K118" i="25"/>
  <c r="V117" i="25"/>
  <c r="S117" i="25"/>
  <c r="R117" i="25"/>
  <c r="Q117" i="25"/>
  <c r="P117" i="25"/>
  <c r="O117" i="25"/>
  <c r="N117" i="25"/>
  <c r="M117" i="25"/>
  <c r="L117" i="25"/>
  <c r="K117" i="25"/>
  <c r="V116" i="25"/>
  <c r="S116" i="25"/>
  <c r="R116" i="25"/>
  <c r="Q116" i="25"/>
  <c r="P116" i="25"/>
  <c r="O116" i="25"/>
  <c r="N116" i="25"/>
  <c r="M116" i="25"/>
  <c r="L116" i="25"/>
  <c r="K116" i="25"/>
  <c r="V115" i="25"/>
  <c r="S115" i="25"/>
  <c r="R115" i="25"/>
  <c r="Q115" i="25"/>
  <c r="P115" i="25"/>
  <c r="O115" i="25"/>
  <c r="N115" i="25"/>
  <c r="T115" i="25" s="1"/>
  <c r="M115" i="25"/>
  <c r="L115" i="25"/>
  <c r="K115" i="25"/>
  <c r="V114" i="25"/>
  <c r="S114" i="25"/>
  <c r="R114" i="25"/>
  <c r="Q114" i="25"/>
  <c r="P114" i="25"/>
  <c r="O114" i="25"/>
  <c r="N114" i="25"/>
  <c r="M114" i="25"/>
  <c r="L114" i="25"/>
  <c r="K114" i="25"/>
  <c r="V113" i="25"/>
  <c r="S113" i="25"/>
  <c r="R113" i="25"/>
  <c r="Q113" i="25"/>
  <c r="P113" i="25"/>
  <c r="O113" i="25"/>
  <c r="N113" i="25"/>
  <c r="T113" i="25" s="1"/>
  <c r="M113" i="25"/>
  <c r="L113" i="25"/>
  <c r="K113" i="25"/>
  <c r="V112" i="25"/>
  <c r="S112" i="25"/>
  <c r="R112" i="25"/>
  <c r="Q112" i="25"/>
  <c r="P112" i="25"/>
  <c r="O112" i="25"/>
  <c r="N112" i="25"/>
  <c r="M112" i="25"/>
  <c r="L112" i="25"/>
  <c r="K112" i="25"/>
  <c r="V111" i="25"/>
  <c r="S111" i="25"/>
  <c r="R111" i="25"/>
  <c r="Q111" i="25"/>
  <c r="P111" i="25"/>
  <c r="O111" i="25"/>
  <c r="N111" i="25"/>
  <c r="T111" i="25" s="1"/>
  <c r="M111" i="25"/>
  <c r="L111" i="25"/>
  <c r="K111" i="25"/>
  <c r="V110" i="25"/>
  <c r="S110" i="25"/>
  <c r="R110" i="25"/>
  <c r="Q110" i="25"/>
  <c r="P110" i="25"/>
  <c r="O110" i="25"/>
  <c r="N110" i="25"/>
  <c r="M110" i="25"/>
  <c r="L110" i="25"/>
  <c r="K110" i="25"/>
  <c r="V109" i="25"/>
  <c r="S109" i="25"/>
  <c r="R109" i="25"/>
  <c r="Q109" i="25"/>
  <c r="P109" i="25"/>
  <c r="O109" i="25"/>
  <c r="N109" i="25"/>
  <c r="T109" i="25" s="1"/>
  <c r="M109" i="25"/>
  <c r="L109" i="25"/>
  <c r="K109" i="25"/>
  <c r="V108" i="25"/>
  <c r="S108" i="25"/>
  <c r="R108" i="25"/>
  <c r="Q108" i="25"/>
  <c r="P108" i="25"/>
  <c r="O108" i="25"/>
  <c r="N108" i="25"/>
  <c r="M108" i="25"/>
  <c r="L108" i="25"/>
  <c r="K108" i="25"/>
  <c r="V107" i="25"/>
  <c r="S107" i="25"/>
  <c r="R107" i="25"/>
  <c r="Q107" i="25"/>
  <c r="P107" i="25"/>
  <c r="O107" i="25"/>
  <c r="N107" i="25"/>
  <c r="T107" i="25" s="1"/>
  <c r="M107" i="25"/>
  <c r="L107" i="25"/>
  <c r="K107" i="25"/>
  <c r="V106" i="25"/>
  <c r="S106" i="25"/>
  <c r="R106" i="25"/>
  <c r="Q106" i="25"/>
  <c r="P106" i="25"/>
  <c r="O106" i="25"/>
  <c r="N106" i="25"/>
  <c r="M106" i="25"/>
  <c r="L106" i="25"/>
  <c r="K106" i="25"/>
  <c r="V105" i="25"/>
  <c r="S105" i="25"/>
  <c r="R105" i="25"/>
  <c r="Q105" i="25"/>
  <c r="P105" i="25"/>
  <c r="O105" i="25"/>
  <c r="N105" i="25"/>
  <c r="T105" i="25" s="1"/>
  <c r="M105" i="25"/>
  <c r="L105" i="25"/>
  <c r="K105" i="25"/>
  <c r="V104" i="25"/>
  <c r="S104" i="25"/>
  <c r="R104" i="25"/>
  <c r="Q104" i="25"/>
  <c r="P104" i="25"/>
  <c r="O104" i="25"/>
  <c r="N104" i="25"/>
  <c r="M104" i="25"/>
  <c r="L104" i="25"/>
  <c r="K104" i="25"/>
  <c r="V103" i="25"/>
  <c r="S103" i="25"/>
  <c r="R103" i="25"/>
  <c r="Q103" i="25"/>
  <c r="P103" i="25"/>
  <c r="O103" i="25"/>
  <c r="N103" i="25"/>
  <c r="T103" i="25" s="1"/>
  <c r="M103" i="25"/>
  <c r="L103" i="25"/>
  <c r="K103" i="25"/>
  <c r="V102" i="25"/>
  <c r="S102" i="25"/>
  <c r="R102" i="25"/>
  <c r="Q102" i="25"/>
  <c r="P102" i="25"/>
  <c r="O102" i="25"/>
  <c r="N102" i="25"/>
  <c r="M102" i="25"/>
  <c r="L102" i="25"/>
  <c r="K102" i="25"/>
  <c r="V101" i="25"/>
  <c r="S101" i="25"/>
  <c r="R101" i="25"/>
  <c r="Q101" i="25"/>
  <c r="P101" i="25"/>
  <c r="O101" i="25"/>
  <c r="N101" i="25"/>
  <c r="T101" i="25" s="1"/>
  <c r="M101" i="25"/>
  <c r="L101" i="25"/>
  <c r="K101" i="25"/>
  <c r="V100" i="25"/>
  <c r="S100" i="25"/>
  <c r="R100" i="25"/>
  <c r="Q100" i="25"/>
  <c r="P100" i="25"/>
  <c r="O100" i="25"/>
  <c r="N100" i="25"/>
  <c r="M100" i="25"/>
  <c r="L100" i="25"/>
  <c r="K100" i="25"/>
  <c r="V99" i="25"/>
  <c r="T99" i="25"/>
  <c r="S99" i="25"/>
  <c r="R99" i="25"/>
  <c r="Q99" i="25"/>
  <c r="P99" i="25"/>
  <c r="O99" i="25"/>
  <c r="N99" i="25"/>
  <c r="M99" i="25"/>
  <c r="L99" i="25"/>
  <c r="K99" i="25"/>
  <c r="V98" i="25"/>
  <c r="S98" i="25"/>
  <c r="R98" i="25"/>
  <c r="Q98" i="25"/>
  <c r="P98" i="25"/>
  <c r="O98" i="25"/>
  <c r="N98" i="25"/>
  <c r="M98" i="25"/>
  <c r="L98" i="25"/>
  <c r="K98" i="25"/>
  <c r="V97" i="25"/>
  <c r="S97" i="25"/>
  <c r="R97" i="25"/>
  <c r="Q97" i="25"/>
  <c r="P97" i="25"/>
  <c r="O97" i="25"/>
  <c r="N97" i="25"/>
  <c r="M97" i="25"/>
  <c r="L97" i="25"/>
  <c r="K97" i="25"/>
  <c r="V96" i="25"/>
  <c r="S96" i="25"/>
  <c r="R96" i="25"/>
  <c r="Q96" i="25"/>
  <c r="P96" i="25"/>
  <c r="O96" i="25"/>
  <c r="N96" i="25"/>
  <c r="M96" i="25"/>
  <c r="L96" i="25"/>
  <c r="K96" i="25"/>
  <c r="V95" i="25"/>
  <c r="S95" i="25"/>
  <c r="R95" i="25"/>
  <c r="Q95" i="25"/>
  <c r="P95" i="25"/>
  <c r="O95" i="25"/>
  <c r="N95" i="25"/>
  <c r="M95" i="25"/>
  <c r="L95" i="25"/>
  <c r="K95" i="25"/>
  <c r="V94" i="25"/>
  <c r="S94" i="25"/>
  <c r="R94" i="25"/>
  <c r="Q94" i="25"/>
  <c r="P94" i="25"/>
  <c r="O94" i="25"/>
  <c r="N94" i="25"/>
  <c r="T94" i="25" s="1"/>
  <c r="M94" i="25"/>
  <c r="L94" i="25"/>
  <c r="K94" i="25"/>
  <c r="V93" i="25"/>
  <c r="S93" i="25"/>
  <c r="R93" i="25"/>
  <c r="Q93" i="25"/>
  <c r="P93" i="25"/>
  <c r="O93" i="25"/>
  <c r="N93" i="25"/>
  <c r="M93" i="25"/>
  <c r="L93" i="25"/>
  <c r="K93" i="25"/>
  <c r="V92" i="25"/>
  <c r="S92" i="25"/>
  <c r="R92" i="25"/>
  <c r="Q92" i="25"/>
  <c r="P92" i="25"/>
  <c r="O92" i="25"/>
  <c r="N92" i="25"/>
  <c r="M92" i="25"/>
  <c r="L92" i="25"/>
  <c r="K92" i="25"/>
  <c r="V91" i="25"/>
  <c r="S91" i="25"/>
  <c r="R91" i="25"/>
  <c r="Q91" i="25"/>
  <c r="P91" i="25"/>
  <c r="O91" i="25"/>
  <c r="N91" i="25"/>
  <c r="M91" i="25"/>
  <c r="L91" i="25"/>
  <c r="K91" i="25"/>
  <c r="V90" i="25"/>
  <c r="S90" i="25"/>
  <c r="R90" i="25"/>
  <c r="Q90" i="25"/>
  <c r="P90" i="25"/>
  <c r="O90" i="25"/>
  <c r="N90" i="25"/>
  <c r="T90" i="25" s="1"/>
  <c r="M90" i="25"/>
  <c r="L90" i="25"/>
  <c r="K90" i="25"/>
  <c r="V89" i="25"/>
  <c r="S89" i="25"/>
  <c r="R89" i="25"/>
  <c r="Q89" i="25"/>
  <c r="P89" i="25"/>
  <c r="O89" i="25"/>
  <c r="N89" i="25"/>
  <c r="M89" i="25"/>
  <c r="L89" i="25"/>
  <c r="K89" i="25"/>
  <c r="V88" i="25"/>
  <c r="S88" i="25"/>
  <c r="R88" i="25"/>
  <c r="Q88" i="25"/>
  <c r="P88" i="25"/>
  <c r="O88" i="25"/>
  <c r="N88" i="25"/>
  <c r="M88" i="25"/>
  <c r="L88" i="25"/>
  <c r="K88" i="25"/>
  <c r="V87" i="25"/>
  <c r="S87" i="25"/>
  <c r="R87" i="25"/>
  <c r="Q87" i="25"/>
  <c r="P87" i="25"/>
  <c r="O87" i="25"/>
  <c r="N87" i="25"/>
  <c r="M87" i="25"/>
  <c r="L87" i="25"/>
  <c r="K87" i="25"/>
  <c r="V86" i="25"/>
  <c r="S86" i="25"/>
  <c r="R86" i="25"/>
  <c r="Q86" i="25"/>
  <c r="P86" i="25"/>
  <c r="O86" i="25"/>
  <c r="N86" i="25"/>
  <c r="T86" i="25" s="1"/>
  <c r="M86" i="25"/>
  <c r="L86" i="25"/>
  <c r="K86" i="25"/>
  <c r="V85" i="25"/>
  <c r="S85" i="25"/>
  <c r="R85" i="25"/>
  <c r="Q85" i="25"/>
  <c r="P85" i="25"/>
  <c r="O85" i="25"/>
  <c r="N85" i="25"/>
  <c r="M85" i="25"/>
  <c r="L85" i="25"/>
  <c r="K85" i="25"/>
  <c r="V84" i="25"/>
  <c r="S84" i="25"/>
  <c r="R84" i="25"/>
  <c r="Q84" i="25"/>
  <c r="P84" i="25"/>
  <c r="O84" i="25"/>
  <c r="N84" i="25"/>
  <c r="T84" i="25" s="1"/>
  <c r="M84" i="25"/>
  <c r="L84" i="25"/>
  <c r="K84" i="25"/>
  <c r="V83" i="25"/>
  <c r="S83" i="25"/>
  <c r="R83" i="25"/>
  <c r="Q83" i="25"/>
  <c r="P83" i="25"/>
  <c r="O83" i="25"/>
  <c r="N83" i="25"/>
  <c r="M83" i="25"/>
  <c r="L83" i="25"/>
  <c r="K83" i="25"/>
  <c r="V82" i="25"/>
  <c r="S82" i="25"/>
  <c r="R82" i="25"/>
  <c r="Q82" i="25"/>
  <c r="P82" i="25"/>
  <c r="O82" i="25"/>
  <c r="N82" i="25"/>
  <c r="T82" i="25" s="1"/>
  <c r="M82" i="25"/>
  <c r="L82" i="25"/>
  <c r="K82" i="25"/>
  <c r="V81" i="25"/>
  <c r="S81" i="25"/>
  <c r="R81" i="25"/>
  <c r="Q81" i="25"/>
  <c r="P81" i="25"/>
  <c r="O81" i="25"/>
  <c r="N81" i="25"/>
  <c r="M81" i="25"/>
  <c r="L81" i="25"/>
  <c r="K81" i="25"/>
  <c r="V80" i="25"/>
  <c r="S80" i="25"/>
  <c r="R80" i="25"/>
  <c r="Q80" i="25"/>
  <c r="P80" i="25"/>
  <c r="O80" i="25"/>
  <c r="N80" i="25"/>
  <c r="T80" i="25" s="1"/>
  <c r="M80" i="25"/>
  <c r="L80" i="25"/>
  <c r="K80" i="25"/>
  <c r="V79" i="25"/>
  <c r="S79" i="25"/>
  <c r="R79" i="25"/>
  <c r="Q79" i="25"/>
  <c r="P79" i="25"/>
  <c r="O79" i="25"/>
  <c r="N79" i="25"/>
  <c r="M79" i="25"/>
  <c r="L79" i="25"/>
  <c r="K79" i="25"/>
  <c r="V78" i="25"/>
  <c r="S78" i="25"/>
  <c r="R78" i="25"/>
  <c r="Q78" i="25"/>
  <c r="P78" i="25"/>
  <c r="O78" i="25"/>
  <c r="N78" i="25"/>
  <c r="T78" i="25" s="1"/>
  <c r="M78" i="25"/>
  <c r="L78" i="25"/>
  <c r="K78" i="25"/>
  <c r="V77" i="25"/>
  <c r="S77" i="25"/>
  <c r="R77" i="25"/>
  <c r="Q77" i="25"/>
  <c r="P77" i="25"/>
  <c r="O77" i="25"/>
  <c r="N77" i="25"/>
  <c r="M77" i="25"/>
  <c r="L77" i="25"/>
  <c r="K77" i="25"/>
  <c r="V76" i="25"/>
  <c r="S76" i="25"/>
  <c r="R76" i="25"/>
  <c r="Q76" i="25"/>
  <c r="P76" i="25"/>
  <c r="O76" i="25"/>
  <c r="N76" i="25"/>
  <c r="T76" i="25" s="1"/>
  <c r="M76" i="25"/>
  <c r="L76" i="25"/>
  <c r="K76" i="25"/>
  <c r="V75" i="25"/>
  <c r="S75" i="25"/>
  <c r="R75" i="25"/>
  <c r="Q75" i="25"/>
  <c r="P75" i="25"/>
  <c r="O75" i="25"/>
  <c r="N75" i="25"/>
  <c r="M75" i="25"/>
  <c r="L75" i="25"/>
  <c r="K75" i="25"/>
  <c r="V74" i="25"/>
  <c r="S74" i="25"/>
  <c r="R74" i="25"/>
  <c r="Q74" i="25"/>
  <c r="P74" i="25"/>
  <c r="O74" i="25"/>
  <c r="N74" i="25"/>
  <c r="T74" i="25" s="1"/>
  <c r="M74" i="25"/>
  <c r="L74" i="25"/>
  <c r="K74" i="25"/>
  <c r="V73" i="25"/>
  <c r="S73" i="25"/>
  <c r="R73" i="25"/>
  <c r="Q73" i="25"/>
  <c r="P73" i="25"/>
  <c r="O73" i="25"/>
  <c r="N73" i="25"/>
  <c r="M73" i="25"/>
  <c r="L73" i="25"/>
  <c r="K73" i="25"/>
  <c r="V72" i="25"/>
  <c r="S72" i="25"/>
  <c r="R72" i="25"/>
  <c r="Q72" i="25"/>
  <c r="P72" i="25"/>
  <c r="O72" i="25"/>
  <c r="N72" i="25"/>
  <c r="T72" i="25" s="1"/>
  <c r="M72" i="25"/>
  <c r="L72" i="25"/>
  <c r="K72" i="25"/>
  <c r="V71" i="25"/>
  <c r="S71" i="25"/>
  <c r="R71" i="25"/>
  <c r="Q71" i="25"/>
  <c r="P71" i="25"/>
  <c r="O71" i="25"/>
  <c r="N71" i="25"/>
  <c r="M71" i="25"/>
  <c r="L71" i="25"/>
  <c r="K71" i="25"/>
  <c r="V70" i="25"/>
  <c r="S70" i="25"/>
  <c r="R70" i="25"/>
  <c r="Q70" i="25"/>
  <c r="P70" i="25"/>
  <c r="O70" i="25"/>
  <c r="N70" i="25"/>
  <c r="T70" i="25" s="1"/>
  <c r="M70" i="25"/>
  <c r="L70" i="25"/>
  <c r="K70" i="25"/>
  <c r="V69" i="25"/>
  <c r="S69" i="25"/>
  <c r="R69" i="25"/>
  <c r="Q69" i="25"/>
  <c r="P69" i="25"/>
  <c r="O69" i="25"/>
  <c r="N69" i="25"/>
  <c r="M69" i="25"/>
  <c r="L69" i="25"/>
  <c r="K69" i="25"/>
  <c r="V68" i="25"/>
  <c r="S68" i="25"/>
  <c r="R68" i="25"/>
  <c r="Q68" i="25"/>
  <c r="P68" i="25"/>
  <c r="O68" i="25"/>
  <c r="N68" i="25"/>
  <c r="M68" i="25"/>
  <c r="L68" i="25"/>
  <c r="K68" i="25"/>
  <c r="V67" i="25"/>
  <c r="S67" i="25"/>
  <c r="R67" i="25"/>
  <c r="Q67" i="25"/>
  <c r="P67" i="25"/>
  <c r="O67" i="25"/>
  <c r="N67" i="25"/>
  <c r="M67" i="25"/>
  <c r="L67" i="25"/>
  <c r="T67" i="25" s="1"/>
  <c r="K67" i="25"/>
  <c r="V66" i="25"/>
  <c r="S66" i="25"/>
  <c r="R66" i="25"/>
  <c r="Q66" i="25"/>
  <c r="P66" i="25"/>
  <c r="O66" i="25"/>
  <c r="N66" i="25"/>
  <c r="T66" i="25" s="1"/>
  <c r="M66" i="25"/>
  <c r="L66" i="25"/>
  <c r="K66" i="25"/>
  <c r="V65" i="25"/>
  <c r="S65" i="25"/>
  <c r="R65" i="25"/>
  <c r="Q65" i="25"/>
  <c r="P65" i="25"/>
  <c r="O65" i="25"/>
  <c r="N65" i="25"/>
  <c r="M65" i="25"/>
  <c r="L65" i="25"/>
  <c r="K65" i="25"/>
  <c r="V64" i="25"/>
  <c r="S64" i="25"/>
  <c r="R64" i="25"/>
  <c r="Q64" i="25"/>
  <c r="P64" i="25"/>
  <c r="O64" i="25"/>
  <c r="N64" i="25"/>
  <c r="M64" i="25"/>
  <c r="L64" i="25"/>
  <c r="T64" i="25" s="1"/>
  <c r="K64" i="25"/>
  <c r="V63" i="25"/>
  <c r="S63" i="25"/>
  <c r="R63" i="25"/>
  <c r="Q63" i="25"/>
  <c r="P63" i="25"/>
  <c r="O63" i="25"/>
  <c r="N63" i="25"/>
  <c r="M63" i="25"/>
  <c r="L63" i="25"/>
  <c r="K63" i="25"/>
  <c r="V62" i="25"/>
  <c r="S62" i="25"/>
  <c r="R62" i="25"/>
  <c r="Q62" i="25"/>
  <c r="P62" i="25"/>
  <c r="O62" i="25"/>
  <c r="N62" i="25"/>
  <c r="M62" i="25"/>
  <c r="L62" i="25"/>
  <c r="K62" i="25"/>
  <c r="V61" i="25"/>
  <c r="S61" i="25"/>
  <c r="R61" i="25"/>
  <c r="Q61" i="25"/>
  <c r="P61" i="25"/>
  <c r="O61" i="25"/>
  <c r="N61" i="25"/>
  <c r="M61" i="25"/>
  <c r="L61" i="25"/>
  <c r="K61" i="25"/>
  <c r="V60" i="25"/>
  <c r="S60" i="25"/>
  <c r="R60" i="25"/>
  <c r="Q60" i="25"/>
  <c r="P60" i="25"/>
  <c r="O60" i="25"/>
  <c r="N60" i="25"/>
  <c r="M60" i="25"/>
  <c r="L60" i="25"/>
  <c r="K60" i="25"/>
  <c r="V59" i="25"/>
  <c r="S59" i="25"/>
  <c r="R59" i="25"/>
  <c r="Q59" i="25"/>
  <c r="P59" i="25"/>
  <c r="O59" i="25"/>
  <c r="N59" i="25"/>
  <c r="M59" i="25"/>
  <c r="L59" i="25"/>
  <c r="K59" i="25"/>
  <c r="V58" i="25"/>
  <c r="S58" i="25"/>
  <c r="R58" i="25"/>
  <c r="Q58" i="25"/>
  <c r="P58" i="25"/>
  <c r="O58" i="25"/>
  <c r="N58" i="25"/>
  <c r="M58" i="25"/>
  <c r="L58" i="25"/>
  <c r="K58" i="25"/>
  <c r="V57" i="25"/>
  <c r="S57" i="25"/>
  <c r="R57" i="25"/>
  <c r="Q57" i="25"/>
  <c r="P57" i="25"/>
  <c r="O57" i="25"/>
  <c r="N57" i="25"/>
  <c r="M57" i="25"/>
  <c r="L57" i="25"/>
  <c r="K57" i="25"/>
  <c r="V56" i="25"/>
  <c r="S56" i="25"/>
  <c r="R56" i="25"/>
  <c r="Q56" i="25"/>
  <c r="P56" i="25"/>
  <c r="O56" i="25"/>
  <c r="N56" i="25"/>
  <c r="M56" i="25"/>
  <c r="L56" i="25"/>
  <c r="K56" i="25"/>
  <c r="V55" i="25"/>
  <c r="S55" i="25"/>
  <c r="R55" i="25"/>
  <c r="Q55" i="25"/>
  <c r="P55" i="25"/>
  <c r="O55" i="25"/>
  <c r="N55" i="25"/>
  <c r="M55" i="25"/>
  <c r="L55" i="25"/>
  <c r="K55" i="25"/>
  <c r="V54" i="25"/>
  <c r="S54" i="25"/>
  <c r="R54" i="25"/>
  <c r="Q54" i="25"/>
  <c r="P54" i="25"/>
  <c r="O54" i="25"/>
  <c r="N54" i="25"/>
  <c r="M54" i="25"/>
  <c r="L54" i="25"/>
  <c r="K54" i="25"/>
  <c r="V53" i="25"/>
  <c r="S53" i="25"/>
  <c r="R53" i="25"/>
  <c r="Q53" i="25"/>
  <c r="P53" i="25"/>
  <c r="O53" i="25"/>
  <c r="N53" i="25"/>
  <c r="T53" i="25" s="1"/>
  <c r="M53" i="25"/>
  <c r="L53" i="25"/>
  <c r="K53" i="25"/>
  <c r="V52" i="25"/>
  <c r="S52" i="25"/>
  <c r="R52" i="25"/>
  <c r="Q52" i="25"/>
  <c r="P52" i="25"/>
  <c r="O52" i="25"/>
  <c r="N52" i="25"/>
  <c r="M52" i="25"/>
  <c r="L52" i="25"/>
  <c r="K52" i="25"/>
  <c r="V51" i="25"/>
  <c r="S51" i="25"/>
  <c r="R51" i="25"/>
  <c r="Q51" i="25"/>
  <c r="P51" i="25"/>
  <c r="O51" i="25"/>
  <c r="N51" i="25"/>
  <c r="M51" i="25"/>
  <c r="L51" i="25"/>
  <c r="K51" i="25"/>
  <c r="V50" i="25"/>
  <c r="S50" i="25"/>
  <c r="R50" i="25"/>
  <c r="Q50" i="25"/>
  <c r="P50" i="25"/>
  <c r="O50" i="25"/>
  <c r="N50" i="25"/>
  <c r="M50" i="25"/>
  <c r="L50" i="25"/>
  <c r="K50" i="25"/>
  <c r="V49" i="25"/>
  <c r="S49" i="25"/>
  <c r="R49" i="25"/>
  <c r="Q49" i="25"/>
  <c r="P49" i="25"/>
  <c r="O49" i="25"/>
  <c r="N49" i="25"/>
  <c r="T49" i="25" s="1"/>
  <c r="M49" i="25"/>
  <c r="L49" i="25"/>
  <c r="K49" i="25"/>
  <c r="V48" i="25"/>
  <c r="S48" i="25"/>
  <c r="R48" i="25"/>
  <c r="Q48" i="25"/>
  <c r="P48" i="25"/>
  <c r="O48" i="25"/>
  <c r="N48" i="25"/>
  <c r="M48" i="25"/>
  <c r="L48" i="25"/>
  <c r="K48" i="25"/>
  <c r="V47" i="25"/>
  <c r="S47" i="25"/>
  <c r="R47" i="25"/>
  <c r="Q47" i="25"/>
  <c r="P47" i="25"/>
  <c r="O47" i="25"/>
  <c r="N47" i="25"/>
  <c r="T47" i="25" s="1"/>
  <c r="M47" i="25"/>
  <c r="L47" i="25"/>
  <c r="K47" i="25"/>
  <c r="V46" i="25"/>
  <c r="S46" i="25"/>
  <c r="R46" i="25"/>
  <c r="Q46" i="25"/>
  <c r="P46" i="25"/>
  <c r="O46" i="25"/>
  <c r="N46" i="25"/>
  <c r="M46" i="25"/>
  <c r="L46" i="25"/>
  <c r="K46" i="25"/>
  <c r="V45" i="25"/>
  <c r="S45" i="25"/>
  <c r="R45" i="25"/>
  <c r="Q45" i="25"/>
  <c r="P45" i="25"/>
  <c r="O45" i="25"/>
  <c r="N45" i="25"/>
  <c r="T45" i="25" s="1"/>
  <c r="M45" i="25"/>
  <c r="L45" i="25"/>
  <c r="K45" i="25"/>
  <c r="V44" i="25"/>
  <c r="S44" i="25"/>
  <c r="R44" i="25"/>
  <c r="Q44" i="25"/>
  <c r="P44" i="25"/>
  <c r="O44" i="25"/>
  <c r="N44" i="25"/>
  <c r="M44" i="25"/>
  <c r="L44" i="25"/>
  <c r="K44" i="25"/>
  <c r="V43" i="25"/>
  <c r="S43" i="25"/>
  <c r="R43" i="25"/>
  <c r="Q43" i="25"/>
  <c r="P43" i="25"/>
  <c r="O43" i="25"/>
  <c r="N43" i="25"/>
  <c r="T43" i="25" s="1"/>
  <c r="M43" i="25"/>
  <c r="L43" i="25"/>
  <c r="K43" i="25"/>
  <c r="V42" i="25"/>
  <c r="S42" i="25"/>
  <c r="R42" i="25"/>
  <c r="Q42" i="25"/>
  <c r="P42" i="25"/>
  <c r="O42" i="25"/>
  <c r="N42" i="25"/>
  <c r="M42" i="25"/>
  <c r="L42" i="25"/>
  <c r="K42" i="25"/>
  <c r="V41" i="25"/>
  <c r="S41" i="25"/>
  <c r="R41" i="25"/>
  <c r="Q41" i="25"/>
  <c r="P41" i="25"/>
  <c r="O41" i="25"/>
  <c r="N41" i="25"/>
  <c r="T41" i="25" s="1"/>
  <c r="M41" i="25"/>
  <c r="L41" i="25"/>
  <c r="K41" i="25"/>
  <c r="V40" i="25"/>
  <c r="S40" i="25"/>
  <c r="R40" i="25"/>
  <c r="Q40" i="25"/>
  <c r="P40" i="25"/>
  <c r="O40" i="25"/>
  <c r="N40" i="25"/>
  <c r="M40" i="25"/>
  <c r="L40" i="25"/>
  <c r="K40" i="25"/>
  <c r="V39" i="25"/>
  <c r="S39" i="25"/>
  <c r="R39" i="25"/>
  <c r="Q39" i="25"/>
  <c r="P39" i="25"/>
  <c r="O39" i="25"/>
  <c r="N39" i="25"/>
  <c r="T39" i="25" s="1"/>
  <c r="M39" i="25"/>
  <c r="L39" i="25"/>
  <c r="K39" i="25"/>
  <c r="V38" i="25"/>
  <c r="S38" i="25"/>
  <c r="R38" i="25"/>
  <c r="Q38" i="25"/>
  <c r="P38" i="25"/>
  <c r="O38" i="25"/>
  <c r="N38" i="25"/>
  <c r="M38" i="25"/>
  <c r="L38" i="25"/>
  <c r="K38" i="25"/>
  <c r="V37" i="25"/>
  <c r="S37" i="25"/>
  <c r="R37" i="25"/>
  <c r="Q37" i="25"/>
  <c r="P37" i="25"/>
  <c r="O37" i="25"/>
  <c r="N37" i="25"/>
  <c r="T37" i="25" s="1"/>
  <c r="M37" i="25"/>
  <c r="L37" i="25"/>
  <c r="K37" i="25"/>
  <c r="V36" i="25"/>
  <c r="S36" i="25"/>
  <c r="R36" i="25"/>
  <c r="Q36" i="25"/>
  <c r="P36" i="25"/>
  <c r="O36" i="25"/>
  <c r="N36" i="25"/>
  <c r="T36" i="25" s="1"/>
  <c r="M36" i="25"/>
  <c r="L36" i="25"/>
  <c r="K36" i="25"/>
  <c r="V35" i="25"/>
  <c r="S35" i="25"/>
  <c r="R35" i="25"/>
  <c r="Q35" i="25"/>
  <c r="P35" i="25"/>
  <c r="O35" i="25"/>
  <c r="N35" i="25"/>
  <c r="T35" i="25" s="1"/>
  <c r="M35" i="25"/>
  <c r="L35" i="25"/>
  <c r="K35" i="25"/>
  <c r="V34" i="25"/>
  <c r="S34" i="25"/>
  <c r="R34" i="25"/>
  <c r="Q34" i="25"/>
  <c r="P34" i="25"/>
  <c r="O34" i="25"/>
  <c r="N34" i="25"/>
  <c r="T34" i="25" s="1"/>
  <c r="M34" i="25"/>
  <c r="L34" i="25"/>
  <c r="K34" i="25"/>
  <c r="V33" i="25"/>
  <c r="S33" i="25"/>
  <c r="R33" i="25"/>
  <c r="Q33" i="25"/>
  <c r="P33" i="25"/>
  <c r="O33" i="25"/>
  <c r="N33" i="25"/>
  <c r="T33" i="25" s="1"/>
  <c r="M33" i="25"/>
  <c r="L33" i="25"/>
  <c r="K33" i="25"/>
  <c r="V32" i="25"/>
  <c r="S32" i="25"/>
  <c r="R32" i="25"/>
  <c r="Q32" i="25"/>
  <c r="P32" i="25"/>
  <c r="O32" i="25"/>
  <c r="N32" i="25"/>
  <c r="M32" i="25"/>
  <c r="L32" i="25"/>
  <c r="K32" i="25"/>
  <c r="V31" i="25"/>
  <c r="S31" i="25"/>
  <c r="R31" i="25"/>
  <c r="Q31" i="25"/>
  <c r="P31" i="25"/>
  <c r="O31" i="25"/>
  <c r="N31" i="25"/>
  <c r="M31" i="25"/>
  <c r="L31" i="25"/>
  <c r="K31" i="25"/>
  <c r="V30" i="25"/>
  <c r="S30" i="25"/>
  <c r="R30" i="25"/>
  <c r="Q30" i="25"/>
  <c r="P30" i="25"/>
  <c r="O30" i="25"/>
  <c r="N30" i="25"/>
  <c r="M30" i="25"/>
  <c r="L30" i="25"/>
  <c r="K30" i="25"/>
  <c r="V29" i="25"/>
  <c r="S29" i="25"/>
  <c r="R29" i="25"/>
  <c r="Q29" i="25"/>
  <c r="P29" i="25"/>
  <c r="O29" i="25"/>
  <c r="N29" i="25"/>
  <c r="M29" i="25"/>
  <c r="L29" i="25"/>
  <c r="K29" i="25"/>
  <c r="V28" i="25"/>
  <c r="S28" i="25"/>
  <c r="R28" i="25"/>
  <c r="Q28" i="25"/>
  <c r="P28" i="25"/>
  <c r="O28" i="25"/>
  <c r="N28" i="25"/>
  <c r="M28" i="25"/>
  <c r="L28" i="25"/>
  <c r="K28" i="25"/>
  <c r="V27" i="25"/>
  <c r="S27" i="25"/>
  <c r="R27" i="25"/>
  <c r="Q27" i="25"/>
  <c r="P27" i="25"/>
  <c r="O27" i="25"/>
  <c r="N27" i="25"/>
  <c r="M27" i="25"/>
  <c r="L27" i="25"/>
  <c r="K27" i="25"/>
  <c r="V26" i="25"/>
  <c r="S26" i="25"/>
  <c r="R26" i="25"/>
  <c r="Q26" i="25"/>
  <c r="P26" i="25"/>
  <c r="O26" i="25"/>
  <c r="N26" i="25"/>
  <c r="M26" i="25"/>
  <c r="L26" i="25"/>
  <c r="K26" i="25"/>
  <c r="V25" i="25"/>
  <c r="S25" i="25"/>
  <c r="R25" i="25"/>
  <c r="Q25" i="25"/>
  <c r="P25" i="25"/>
  <c r="O25" i="25"/>
  <c r="N25" i="25"/>
  <c r="M25" i="25"/>
  <c r="L25" i="25"/>
  <c r="K25" i="25"/>
  <c r="V24" i="25"/>
  <c r="S24" i="25"/>
  <c r="R24" i="25"/>
  <c r="Q24" i="25"/>
  <c r="P24" i="25"/>
  <c r="O24" i="25"/>
  <c r="N24" i="25"/>
  <c r="M24" i="25"/>
  <c r="L24" i="25"/>
  <c r="K24" i="25"/>
  <c r="V23" i="25"/>
  <c r="S23" i="25"/>
  <c r="R23" i="25"/>
  <c r="Q23" i="25"/>
  <c r="P23" i="25"/>
  <c r="O23" i="25"/>
  <c r="N23" i="25"/>
  <c r="M23" i="25"/>
  <c r="L23" i="25"/>
  <c r="K23" i="25"/>
  <c r="V22" i="25"/>
  <c r="S22" i="25"/>
  <c r="R22" i="25"/>
  <c r="Q22" i="25"/>
  <c r="P22" i="25"/>
  <c r="O22" i="25"/>
  <c r="N22" i="25"/>
  <c r="M22" i="25"/>
  <c r="L22" i="25"/>
  <c r="K22" i="25"/>
  <c r="V21" i="25"/>
  <c r="S21" i="25"/>
  <c r="R21" i="25"/>
  <c r="Q21" i="25"/>
  <c r="P21" i="25"/>
  <c r="O21" i="25"/>
  <c r="N21" i="25"/>
  <c r="M21" i="25"/>
  <c r="L21" i="25"/>
  <c r="K21" i="25"/>
  <c r="V20" i="25"/>
  <c r="S20" i="25"/>
  <c r="R20" i="25"/>
  <c r="Q20" i="25"/>
  <c r="P20" i="25"/>
  <c r="O20" i="25"/>
  <c r="N20" i="25"/>
  <c r="M20" i="25"/>
  <c r="L20" i="25"/>
  <c r="K20" i="25"/>
  <c r="V19" i="25"/>
  <c r="S19" i="25"/>
  <c r="R19" i="25"/>
  <c r="Q19" i="25"/>
  <c r="P19" i="25"/>
  <c r="O19" i="25"/>
  <c r="N19" i="25"/>
  <c r="M19" i="25"/>
  <c r="L19" i="25"/>
  <c r="K19" i="25"/>
  <c r="V18" i="25"/>
  <c r="S18" i="25"/>
  <c r="R18" i="25"/>
  <c r="Q18" i="25"/>
  <c r="P18" i="25"/>
  <c r="O18" i="25"/>
  <c r="N18" i="25"/>
  <c r="M18" i="25"/>
  <c r="L18" i="25"/>
  <c r="K18" i="25"/>
  <c r="V17" i="25"/>
  <c r="S17" i="25"/>
  <c r="R17" i="25"/>
  <c r="Q17" i="25"/>
  <c r="P17" i="25"/>
  <c r="O17" i="25"/>
  <c r="N17" i="25"/>
  <c r="M17" i="25"/>
  <c r="L17" i="25"/>
  <c r="K17" i="25"/>
  <c r="V16" i="25"/>
  <c r="S16" i="25"/>
  <c r="R16" i="25"/>
  <c r="Q16" i="25"/>
  <c r="P16" i="25"/>
  <c r="O16" i="25"/>
  <c r="N16" i="25"/>
  <c r="M16" i="25"/>
  <c r="L16" i="25"/>
  <c r="K16" i="25"/>
  <c r="V15" i="25"/>
  <c r="S15" i="25"/>
  <c r="R15" i="25"/>
  <c r="Q15" i="25"/>
  <c r="P15" i="25"/>
  <c r="O15" i="25"/>
  <c r="N15" i="25"/>
  <c r="M15" i="25"/>
  <c r="L15" i="25"/>
  <c r="K15" i="25"/>
  <c r="V14" i="25"/>
  <c r="S14" i="25"/>
  <c r="R14" i="25"/>
  <c r="Q14" i="25"/>
  <c r="P14" i="25"/>
  <c r="O14" i="25"/>
  <c r="N14" i="25"/>
  <c r="M14" i="25"/>
  <c r="L14" i="25"/>
  <c r="K14" i="25"/>
  <c r="V13" i="25"/>
  <c r="S13" i="25"/>
  <c r="R13" i="25"/>
  <c r="Q13" i="25"/>
  <c r="P13" i="25"/>
  <c r="O13" i="25"/>
  <c r="N13" i="25"/>
  <c r="T13" i="25" s="1"/>
  <c r="M13" i="25"/>
  <c r="L13" i="25"/>
  <c r="K13" i="25"/>
  <c r="V12" i="25"/>
  <c r="S12" i="25"/>
  <c r="R12" i="25"/>
  <c r="Q12" i="25"/>
  <c r="P12" i="25"/>
  <c r="O12" i="25"/>
  <c r="N12" i="25"/>
  <c r="T12" i="25" s="1"/>
  <c r="M12" i="25"/>
  <c r="L12" i="25"/>
  <c r="K12" i="25"/>
  <c r="V11" i="25"/>
  <c r="S11" i="25"/>
  <c r="R11" i="25"/>
  <c r="Q11" i="25"/>
  <c r="P11" i="25"/>
  <c r="O11" i="25"/>
  <c r="N11" i="25"/>
  <c r="T11" i="25" s="1"/>
  <c r="M11" i="25"/>
  <c r="L11" i="25"/>
  <c r="K11" i="25"/>
  <c r="V10" i="25"/>
  <c r="T10" i="25"/>
  <c r="S10" i="25"/>
  <c r="R10" i="25"/>
  <c r="Q10" i="25"/>
  <c r="P10" i="25"/>
  <c r="O10" i="25"/>
  <c r="N10" i="25"/>
  <c r="M10" i="25"/>
  <c r="L10" i="25"/>
  <c r="K10" i="25"/>
  <c r="V9" i="25"/>
  <c r="S9" i="25"/>
  <c r="R9" i="25"/>
  <c r="Q9" i="25"/>
  <c r="P9" i="25"/>
  <c r="O9" i="25"/>
  <c r="N9" i="25"/>
  <c r="M9" i="25"/>
  <c r="L9" i="25"/>
  <c r="K9" i="25"/>
  <c r="X8" i="25"/>
  <c r="X9" i="25" s="1"/>
  <c r="X10" i="25" s="1"/>
  <c r="X11" i="25" s="1"/>
  <c r="X12" i="25" s="1"/>
  <c r="X13" i="25" s="1"/>
  <c r="X14" i="25" s="1"/>
  <c r="X15" i="25" s="1"/>
  <c r="X16" i="25" s="1"/>
  <c r="X17" i="25" s="1"/>
  <c r="X18" i="25" s="1"/>
  <c r="X19" i="25" s="1"/>
  <c r="X20" i="25" s="1"/>
  <c r="X21" i="25" s="1"/>
  <c r="X22" i="25" s="1"/>
  <c r="X23" i="25" s="1"/>
  <c r="X24" i="25" s="1"/>
  <c r="X25" i="25" s="1"/>
  <c r="X26" i="25" s="1"/>
  <c r="X27" i="25" s="1"/>
  <c r="X28" i="25" s="1"/>
  <c r="X29" i="25" s="1"/>
  <c r="X30" i="25" s="1"/>
  <c r="X31" i="25" s="1"/>
  <c r="X32" i="25" s="1"/>
  <c r="X33" i="25" s="1"/>
  <c r="X34" i="25" s="1"/>
  <c r="X35" i="25" s="1"/>
  <c r="X36" i="25" s="1"/>
  <c r="X37" i="25" s="1"/>
  <c r="X38" i="25" s="1"/>
  <c r="X39" i="25" s="1"/>
  <c r="X40" i="25" s="1"/>
  <c r="X41" i="25" s="1"/>
  <c r="X42" i="25" s="1"/>
  <c r="X43" i="25" s="1"/>
  <c r="X44" i="25" s="1"/>
  <c r="X45" i="25" s="1"/>
  <c r="X46" i="25" s="1"/>
  <c r="X47" i="25" s="1"/>
  <c r="X48" i="25" s="1"/>
  <c r="X49" i="25" s="1"/>
  <c r="X50" i="25" s="1"/>
  <c r="X51" i="25" s="1"/>
  <c r="X52" i="25" s="1"/>
  <c r="X53" i="25" s="1"/>
  <c r="X54" i="25" s="1"/>
  <c r="X55" i="25" s="1"/>
  <c r="X56" i="25" s="1"/>
  <c r="X57" i="25" s="1"/>
  <c r="X58" i="25" s="1"/>
  <c r="X59" i="25" s="1"/>
  <c r="X60" i="25" s="1"/>
  <c r="X61" i="25" s="1"/>
  <c r="X62" i="25" s="1"/>
  <c r="X63" i="25" s="1"/>
  <c r="X64" i="25" s="1"/>
  <c r="X65" i="25" s="1"/>
  <c r="X66" i="25" s="1"/>
  <c r="X67" i="25" s="1"/>
  <c r="X68" i="25" s="1"/>
  <c r="X69" i="25" s="1"/>
  <c r="X70" i="25" s="1"/>
  <c r="X71" i="25" s="1"/>
  <c r="X72" i="25" s="1"/>
  <c r="X73" i="25" s="1"/>
  <c r="X74" i="25" s="1"/>
  <c r="X75" i="25" s="1"/>
  <c r="X76" i="25" s="1"/>
  <c r="X77" i="25" s="1"/>
  <c r="X78" i="25" s="1"/>
  <c r="X79" i="25" s="1"/>
  <c r="X80" i="25" s="1"/>
  <c r="X81" i="25" s="1"/>
  <c r="X82" i="25" s="1"/>
  <c r="X83" i="25" s="1"/>
  <c r="X84" i="25" s="1"/>
  <c r="X85" i="25" s="1"/>
  <c r="X86" i="25" s="1"/>
  <c r="X87" i="25" s="1"/>
  <c r="X88" i="25" s="1"/>
  <c r="X89" i="25" s="1"/>
  <c r="X90" i="25" s="1"/>
  <c r="X91" i="25" s="1"/>
  <c r="X92" i="25" s="1"/>
  <c r="X93" i="25" s="1"/>
  <c r="X94" i="25" s="1"/>
  <c r="X95" i="25" s="1"/>
  <c r="X96" i="25" s="1"/>
  <c r="X97" i="25" s="1"/>
  <c r="X98" i="25" s="1"/>
  <c r="X99" i="25" s="1"/>
  <c r="X100" i="25" s="1"/>
  <c r="X101" i="25" s="1"/>
  <c r="X102" i="25" s="1"/>
  <c r="X103" i="25" s="1"/>
  <c r="X104" i="25" s="1"/>
  <c r="X105" i="25" s="1"/>
  <c r="X106" i="25" s="1"/>
  <c r="X107" i="25" s="1"/>
  <c r="X108" i="25" s="1"/>
  <c r="X109" i="25" s="1"/>
  <c r="X110" i="25" s="1"/>
  <c r="X111" i="25" s="1"/>
  <c r="X112" i="25" s="1"/>
  <c r="X113" i="25" s="1"/>
  <c r="X114" i="25" s="1"/>
  <c r="X115" i="25" s="1"/>
  <c r="X116" i="25" s="1"/>
  <c r="X117" i="25" s="1"/>
  <c r="X118" i="25" s="1"/>
  <c r="X119" i="25" s="1"/>
  <c r="X120" i="25" s="1"/>
  <c r="X121" i="25" s="1"/>
  <c r="X122" i="25" s="1"/>
  <c r="X123" i="25" s="1"/>
  <c r="X124" i="25" s="1"/>
  <c r="X125" i="25" s="1"/>
  <c r="X126" i="25" s="1"/>
  <c r="X127" i="25" s="1"/>
  <c r="X128" i="25" s="1"/>
  <c r="X129" i="25" s="1"/>
  <c r="X130" i="25" s="1"/>
  <c r="X131" i="25" s="1"/>
  <c r="X132" i="25" s="1"/>
  <c r="X133" i="25" s="1"/>
  <c r="X134" i="25" s="1"/>
  <c r="X135" i="25" s="1"/>
  <c r="X136" i="25" s="1"/>
  <c r="X137" i="25" s="1"/>
  <c r="X138" i="25" s="1"/>
  <c r="X139" i="25" s="1"/>
  <c r="X140" i="25" s="1"/>
  <c r="X141" i="25" s="1"/>
  <c r="X142" i="25" s="1"/>
  <c r="X143" i="25" s="1"/>
  <c r="X144" i="25" s="1"/>
  <c r="X145" i="25" s="1"/>
  <c r="X146" i="25" s="1"/>
  <c r="X147" i="25" s="1"/>
  <c r="X148" i="25" s="1"/>
  <c r="X149" i="25" s="1"/>
  <c r="X150" i="25" s="1"/>
  <c r="X151" i="25" s="1"/>
  <c r="X152" i="25" s="1"/>
  <c r="X153" i="25" s="1"/>
  <c r="X154" i="25" s="1"/>
  <c r="X155" i="25" s="1"/>
  <c r="X156" i="25" s="1"/>
  <c r="X157" i="25" s="1"/>
  <c r="X158" i="25" s="1"/>
  <c r="W8" i="25"/>
  <c r="W9" i="25" s="1"/>
  <c r="W10" i="25" s="1"/>
  <c r="W11" i="25" s="1"/>
  <c r="W12" i="25" s="1"/>
  <c r="W13" i="25" s="1"/>
  <c r="W14" i="25" s="1"/>
  <c r="W15" i="25" s="1"/>
  <c r="W16" i="25" s="1"/>
  <c r="W17" i="25" s="1"/>
  <c r="W18" i="25" s="1"/>
  <c r="W19" i="25" s="1"/>
  <c r="W20" i="25" s="1"/>
  <c r="W21" i="25" s="1"/>
  <c r="W22" i="25" s="1"/>
  <c r="W23" i="25" s="1"/>
  <c r="W24" i="25" s="1"/>
  <c r="W25" i="25" s="1"/>
  <c r="W26" i="25" s="1"/>
  <c r="W27" i="25" s="1"/>
  <c r="W28" i="25" s="1"/>
  <c r="W29" i="25" s="1"/>
  <c r="W30" i="25" s="1"/>
  <c r="W31" i="25" s="1"/>
  <c r="W32" i="25" s="1"/>
  <c r="W33" i="25" s="1"/>
  <c r="W34" i="25" s="1"/>
  <c r="W35" i="25" s="1"/>
  <c r="W36" i="25" s="1"/>
  <c r="W37" i="25" s="1"/>
  <c r="W38" i="25" s="1"/>
  <c r="W39" i="25" s="1"/>
  <c r="W40" i="25" s="1"/>
  <c r="W41" i="25" s="1"/>
  <c r="W42" i="25" s="1"/>
  <c r="W43" i="25" s="1"/>
  <c r="W44" i="25" s="1"/>
  <c r="W45" i="25" s="1"/>
  <c r="W46" i="25" s="1"/>
  <c r="W47" i="25" s="1"/>
  <c r="W48" i="25" s="1"/>
  <c r="W49" i="25" s="1"/>
  <c r="W50" i="25" s="1"/>
  <c r="W51" i="25" s="1"/>
  <c r="W52" i="25" s="1"/>
  <c r="W53" i="25" s="1"/>
  <c r="W54" i="25" s="1"/>
  <c r="W55" i="25" s="1"/>
  <c r="W56" i="25" s="1"/>
  <c r="W57" i="25" s="1"/>
  <c r="W58" i="25" s="1"/>
  <c r="W59" i="25" s="1"/>
  <c r="W60" i="25" s="1"/>
  <c r="W61" i="25" s="1"/>
  <c r="W62" i="25" s="1"/>
  <c r="W63" i="25" s="1"/>
  <c r="W64" i="25" s="1"/>
  <c r="W65" i="25" s="1"/>
  <c r="W66" i="25" s="1"/>
  <c r="W67" i="25" s="1"/>
  <c r="W68" i="25" s="1"/>
  <c r="W69" i="25" s="1"/>
  <c r="W70" i="25" s="1"/>
  <c r="W71" i="25" s="1"/>
  <c r="W72" i="25" s="1"/>
  <c r="W73" i="25" s="1"/>
  <c r="W74" i="25" s="1"/>
  <c r="W75" i="25" s="1"/>
  <c r="W76" i="25" s="1"/>
  <c r="W77" i="25" s="1"/>
  <c r="W78" i="25" s="1"/>
  <c r="W79" i="25" s="1"/>
  <c r="W80" i="25" s="1"/>
  <c r="W81" i="25" s="1"/>
  <c r="W82" i="25" s="1"/>
  <c r="W83" i="25" s="1"/>
  <c r="W84" i="25" s="1"/>
  <c r="W85" i="25" s="1"/>
  <c r="W86" i="25" s="1"/>
  <c r="W87" i="25" s="1"/>
  <c r="W88" i="25" s="1"/>
  <c r="W89" i="25" s="1"/>
  <c r="W90" i="25" s="1"/>
  <c r="W91" i="25" s="1"/>
  <c r="W92" i="25" s="1"/>
  <c r="W93" i="25" s="1"/>
  <c r="W94" i="25" s="1"/>
  <c r="W95" i="25" s="1"/>
  <c r="W96" i="25" s="1"/>
  <c r="W97" i="25" s="1"/>
  <c r="W98" i="25" s="1"/>
  <c r="W99" i="25" s="1"/>
  <c r="W100" i="25" s="1"/>
  <c r="W101" i="25" s="1"/>
  <c r="W102" i="25" s="1"/>
  <c r="W103" i="25" s="1"/>
  <c r="W104" i="25" s="1"/>
  <c r="W105" i="25" s="1"/>
  <c r="W106" i="25" s="1"/>
  <c r="W107" i="25" s="1"/>
  <c r="W108" i="25" s="1"/>
  <c r="W109" i="25" s="1"/>
  <c r="W110" i="25" s="1"/>
  <c r="W111" i="25" s="1"/>
  <c r="W112" i="25" s="1"/>
  <c r="W113" i="25" s="1"/>
  <c r="W114" i="25" s="1"/>
  <c r="W115" i="25" s="1"/>
  <c r="W116" i="25" s="1"/>
  <c r="W117" i="25" s="1"/>
  <c r="W118" i="25" s="1"/>
  <c r="W119" i="25" s="1"/>
  <c r="W120" i="25" s="1"/>
  <c r="W121" i="25" s="1"/>
  <c r="W122" i="25" s="1"/>
  <c r="W123" i="25" s="1"/>
  <c r="W124" i="25" s="1"/>
  <c r="W125" i="25" s="1"/>
  <c r="W126" i="25" s="1"/>
  <c r="W127" i="25" s="1"/>
  <c r="W128" i="25" s="1"/>
  <c r="W129" i="25" s="1"/>
  <c r="W130" i="25" s="1"/>
  <c r="W131" i="25" s="1"/>
  <c r="W132" i="25" s="1"/>
  <c r="W133" i="25" s="1"/>
  <c r="W134" i="25" s="1"/>
  <c r="W135" i="25" s="1"/>
  <c r="W136" i="25" s="1"/>
  <c r="W137" i="25" s="1"/>
  <c r="W138" i="25" s="1"/>
  <c r="W139" i="25" s="1"/>
  <c r="W140" i="25" s="1"/>
  <c r="W141" i="25" s="1"/>
  <c r="W142" i="25" s="1"/>
  <c r="W143" i="25" s="1"/>
  <c r="W144" i="25" s="1"/>
  <c r="W145" i="25" s="1"/>
  <c r="W146" i="25" s="1"/>
  <c r="W147" i="25" s="1"/>
  <c r="W148" i="25" s="1"/>
  <c r="W149" i="25" s="1"/>
  <c r="W150" i="25" s="1"/>
  <c r="W151" i="25" s="1"/>
  <c r="W152" i="25" s="1"/>
  <c r="W153" i="25" s="1"/>
  <c r="W154" i="25" s="1"/>
  <c r="W155" i="25" s="1"/>
  <c r="W156" i="25" s="1"/>
  <c r="W157" i="25" s="1"/>
  <c r="W158" i="25" s="1"/>
  <c r="V8" i="25"/>
  <c r="S8" i="25"/>
  <c r="R8" i="25"/>
  <c r="Q8" i="25"/>
  <c r="P8" i="25"/>
  <c r="O8" i="25"/>
  <c r="N8" i="25"/>
  <c r="T8" i="25" s="1"/>
  <c r="M8" i="25"/>
  <c r="L8" i="25"/>
  <c r="K8" i="25"/>
  <c r="S225" i="24"/>
  <c r="R225" i="24"/>
  <c r="Q225" i="24"/>
  <c r="P225" i="24"/>
  <c r="O225" i="24"/>
  <c r="N225" i="24"/>
  <c r="M225" i="24"/>
  <c r="L225" i="24"/>
  <c r="K225" i="24"/>
  <c r="S224" i="24"/>
  <c r="R224" i="24"/>
  <c r="Q224" i="24"/>
  <c r="P224" i="24"/>
  <c r="O224" i="24"/>
  <c r="N224" i="24"/>
  <c r="T224" i="24" s="1"/>
  <c r="M224" i="24"/>
  <c r="L224" i="24"/>
  <c r="K224" i="24"/>
  <c r="S223" i="24"/>
  <c r="R223" i="24"/>
  <c r="Q223" i="24"/>
  <c r="P223" i="24"/>
  <c r="O223" i="24"/>
  <c r="N223" i="24"/>
  <c r="M223" i="24"/>
  <c r="L223" i="24"/>
  <c r="K223" i="24"/>
  <c r="S222" i="24"/>
  <c r="R222" i="24"/>
  <c r="Q222" i="24"/>
  <c r="P222" i="24"/>
  <c r="O222" i="24"/>
  <c r="N222" i="24"/>
  <c r="M222" i="24"/>
  <c r="L222" i="24"/>
  <c r="K222" i="24"/>
  <c r="S221" i="24"/>
  <c r="R221" i="24"/>
  <c r="Q221" i="24"/>
  <c r="P221" i="24"/>
  <c r="O221" i="24"/>
  <c r="N221" i="24"/>
  <c r="M221" i="24"/>
  <c r="L221" i="24"/>
  <c r="T221" i="24" s="1"/>
  <c r="K221" i="24"/>
  <c r="S220" i="24"/>
  <c r="R220" i="24"/>
  <c r="Q220" i="24"/>
  <c r="P220" i="24"/>
  <c r="O220" i="24"/>
  <c r="N220" i="24"/>
  <c r="M220" i="24"/>
  <c r="L220" i="24"/>
  <c r="K220" i="24"/>
  <c r="S219" i="24"/>
  <c r="R219" i="24"/>
  <c r="Q219" i="24"/>
  <c r="P219" i="24"/>
  <c r="O219" i="24"/>
  <c r="N219" i="24"/>
  <c r="M219" i="24"/>
  <c r="L219" i="24"/>
  <c r="K219" i="24"/>
  <c r="S218" i="24"/>
  <c r="R218" i="24"/>
  <c r="Q218" i="24"/>
  <c r="P218" i="24"/>
  <c r="O218" i="24"/>
  <c r="N218" i="24"/>
  <c r="T218" i="24" s="1"/>
  <c r="M218" i="24"/>
  <c r="L218" i="24"/>
  <c r="K218" i="24"/>
  <c r="S217" i="24"/>
  <c r="R217" i="24"/>
  <c r="Q217" i="24"/>
  <c r="P217" i="24"/>
  <c r="O217" i="24"/>
  <c r="N217" i="24"/>
  <c r="M217" i="24"/>
  <c r="L217" i="24"/>
  <c r="T217" i="24" s="1"/>
  <c r="K217" i="24"/>
  <c r="S216" i="24"/>
  <c r="R216" i="24"/>
  <c r="Q216" i="24"/>
  <c r="P216" i="24"/>
  <c r="O216" i="24"/>
  <c r="N216" i="24"/>
  <c r="T216" i="24" s="1"/>
  <c r="M216" i="24"/>
  <c r="L216" i="24"/>
  <c r="K216" i="24"/>
  <c r="S215" i="24"/>
  <c r="R215" i="24"/>
  <c r="Q215" i="24"/>
  <c r="P215" i="24"/>
  <c r="O215" i="24"/>
  <c r="N215" i="24"/>
  <c r="M215" i="24"/>
  <c r="L215" i="24"/>
  <c r="K215" i="24"/>
  <c r="S214" i="24"/>
  <c r="R214" i="24"/>
  <c r="Q214" i="24"/>
  <c r="P214" i="24"/>
  <c r="O214" i="24"/>
  <c r="N214" i="24"/>
  <c r="M214" i="24"/>
  <c r="L214" i="24"/>
  <c r="K214" i="24"/>
  <c r="S213" i="24"/>
  <c r="R213" i="24"/>
  <c r="Q213" i="24"/>
  <c r="P213" i="24"/>
  <c r="O213" i="24"/>
  <c r="N213" i="24"/>
  <c r="M213" i="24"/>
  <c r="L213" i="24"/>
  <c r="K213" i="24"/>
  <c r="S212" i="24"/>
  <c r="R212" i="24"/>
  <c r="Q212" i="24"/>
  <c r="P212" i="24"/>
  <c r="O212" i="24"/>
  <c r="N212" i="24"/>
  <c r="T212" i="24" s="1"/>
  <c r="M212" i="24"/>
  <c r="L212" i="24"/>
  <c r="K212" i="24"/>
  <c r="S211" i="24"/>
  <c r="R211" i="24"/>
  <c r="Q211" i="24"/>
  <c r="P211" i="24"/>
  <c r="O211" i="24"/>
  <c r="N211" i="24"/>
  <c r="M211" i="24"/>
  <c r="L211" i="24"/>
  <c r="T211" i="24" s="1"/>
  <c r="K211" i="24"/>
  <c r="S210" i="24"/>
  <c r="R210" i="24"/>
  <c r="Q210" i="24"/>
  <c r="P210" i="24"/>
  <c r="O210" i="24"/>
  <c r="N210" i="24"/>
  <c r="M210" i="24"/>
  <c r="L210" i="24"/>
  <c r="K210" i="24"/>
  <c r="S209" i="24"/>
  <c r="R209" i="24"/>
  <c r="Q209" i="24"/>
  <c r="P209" i="24"/>
  <c r="O209" i="24"/>
  <c r="N209" i="24"/>
  <c r="M209" i="24"/>
  <c r="L209" i="24"/>
  <c r="T209" i="24" s="1"/>
  <c r="K209" i="24"/>
  <c r="T208" i="24"/>
  <c r="S208" i="24"/>
  <c r="R208" i="24"/>
  <c r="Q208" i="24"/>
  <c r="P208" i="24"/>
  <c r="O208" i="24"/>
  <c r="N208" i="24"/>
  <c r="M208" i="24"/>
  <c r="L208" i="24"/>
  <c r="K208" i="24"/>
  <c r="S207" i="24"/>
  <c r="R207" i="24"/>
  <c r="Q207" i="24"/>
  <c r="P207" i="24"/>
  <c r="O207" i="24"/>
  <c r="N207" i="24"/>
  <c r="M207" i="24"/>
  <c r="L207" i="24"/>
  <c r="T207" i="24" s="1"/>
  <c r="K207" i="24"/>
  <c r="S206" i="24"/>
  <c r="R206" i="24"/>
  <c r="Q206" i="24"/>
  <c r="P206" i="24"/>
  <c r="O206" i="24"/>
  <c r="N206" i="24"/>
  <c r="T206" i="24" s="1"/>
  <c r="M206" i="24"/>
  <c r="L206" i="24"/>
  <c r="K206" i="24"/>
  <c r="S205" i="24"/>
  <c r="R205" i="24"/>
  <c r="Q205" i="24"/>
  <c r="P205" i="24"/>
  <c r="O205" i="24"/>
  <c r="N205" i="24"/>
  <c r="M205" i="24"/>
  <c r="L205" i="24"/>
  <c r="K205" i="24"/>
  <c r="S204" i="24"/>
  <c r="R204" i="24"/>
  <c r="Q204" i="24"/>
  <c r="P204" i="24"/>
  <c r="O204" i="24"/>
  <c r="N204" i="24"/>
  <c r="M204" i="24"/>
  <c r="L204" i="24"/>
  <c r="K204" i="24"/>
  <c r="S203" i="24"/>
  <c r="R203" i="24"/>
  <c r="Q203" i="24"/>
  <c r="P203" i="24"/>
  <c r="O203" i="24"/>
  <c r="N203" i="24"/>
  <c r="M203" i="24"/>
  <c r="L203" i="24"/>
  <c r="K203" i="24"/>
  <c r="S202" i="24"/>
  <c r="R202" i="24"/>
  <c r="Q202" i="24"/>
  <c r="P202" i="24"/>
  <c r="O202" i="24"/>
  <c r="N202" i="24"/>
  <c r="M202" i="24"/>
  <c r="L202" i="24"/>
  <c r="K202" i="24"/>
  <c r="S201" i="24"/>
  <c r="R201" i="24"/>
  <c r="Q201" i="24"/>
  <c r="P201" i="24"/>
  <c r="O201" i="24"/>
  <c r="N201" i="24"/>
  <c r="M201" i="24"/>
  <c r="L201" i="24"/>
  <c r="K201" i="24"/>
  <c r="S200" i="24"/>
  <c r="R200" i="24"/>
  <c r="Q200" i="24"/>
  <c r="P200" i="24"/>
  <c r="O200" i="24"/>
  <c r="N200" i="24"/>
  <c r="T200" i="24" s="1"/>
  <c r="M200" i="24"/>
  <c r="L200" i="24"/>
  <c r="K200" i="24"/>
  <c r="S199" i="24"/>
  <c r="R199" i="24"/>
  <c r="Q199" i="24"/>
  <c r="P199" i="24"/>
  <c r="O199" i="24"/>
  <c r="N199" i="24"/>
  <c r="M199" i="24"/>
  <c r="L199" i="24"/>
  <c r="T199" i="24" s="1"/>
  <c r="K199" i="24"/>
  <c r="S198" i="24"/>
  <c r="R198" i="24"/>
  <c r="Q198" i="24"/>
  <c r="P198" i="24"/>
  <c r="O198" i="24"/>
  <c r="N198" i="24"/>
  <c r="T198" i="24" s="1"/>
  <c r="M198" i="24"/>
  <c r="L198" i="24"/>
  <c r="K198" i="24"/>
  <c r="S197" i="24"/>
  <c r="R197" i="24"/>
  <c r="Q197" i="24"/>
  <c r="P197" i="24"/>
  <c r="O197" i="24"/>
  <c r="N197" i="24"/>
  <c r="M197" i="24"/>
  <c r="L197" i="24"/>
  <c r="T197" i="24" s="1"/>
  <c r="K197" i="24"/>
  <c r="S196" i="24"/>
  <c r="R196" i="24"/>
  <c r="Q196" i="24"/>
  <c r="P196" i="24"/>
  <c r="O196" i="24"/>
  <c r="N196" i="24"/>
  <c r="M196" i="24"/>
  <c r="L196" i="24"/>
  <c r="K196" i="24"/>
  <c r="S195" i="24"/>
  <c r="R195" i="24"/>
  <c r="Q195" i="24"/>
  <c r="P195" i="24"/>
  <c r="O195" i="24"/>
  <c r="N195" i="24"/>
  <c r="M195" i="24"/>
  <c r="L195" i="24"/>
  <c r="K195" i="24"/>
  <c r="S194" i="24"/>
  <c r="R194" i="24"/>
  <c r="Q194" i="24"/>
  <c r="P194" i="24"/>
  <c r="O194" i="24"/>
  <c r="N194" i="24"/>
  <c r="T194" i="24" s="1"/>
  <c r="M194" i="24"/>
  <c r="L194" i="24"/>
  <c r="K194" i="24"/>
  <c r="S193" i="24"/>
  <c r="R193" i="24"/>
  <c r="Q193" i="24"/>
  <c r="P193" i="24"/>
  <c r="O193" i="24"/>
  <c r="N193" i="24"/>
  <c r="M193" i="24"/>
  <c r="L193" i="24"/>
  <c r="K193" i="24"/>
  <c r="S192" i="24"/>
  <c r="R192" i="24"/>
  <c r="Q192" i="24"/>
  <c r="P192" i="24"/>
  <c r="O192" i="24"/>
  <c r="N192" i="24"/>
  <c r="T192" i="24" s="1"/>
  <c r="M192" i="24"/>
  <c r="L192" i="24"/>
  <c r="K192" i="24"/>
  <c r="S191" i="24"/>
  <c r="R191" i="24"/>
  <c r="Q191" i="24"/>
  <c r="P191" i="24"/>
  <c r="O191" i="24"/>
  <c r="N191" i="24"/>
  <c r="M191" i="24"/>
  <c r="L191" i="24"/>
  <c r="T191" i="24" s="1"/>
  <c r="K191" i="24"/>
  <c r="S190" i="24"/>
  <c r="R190" i="24"/>
  <c r="Q190" i="24"/>
  <c r="P190" i="24"/>
  <c r="O190" i="24"/>
  <c r="N190" i="24"/>
  <c r="M190" i="24"/>
  <c r="L190" i="24"/>
  <c r="T190" i="24" s="1"/>
  <c r="K190" i="24"/>
  <c r="S189" i="24"/>
  <c r="R189" i="24"/>
  <c r="Q189" i="24"/>
  <c r="P189" i="24"/>
  <c r="O189" i="24"/>
  <c r="N189" i="24"/>
  <c r="M189" i="24"/>
  <c r="L189" i="24"/>
  <c r="T189" i="24" s="1"/>
  <c r="K189" i="24"/>
  <c r="S188" i="24"/>
  <c r="R188" i="24"/>
  <c r="Q188" i="24"/>
  <c r="P188" i="24"/>
  <c r="O188" i="24"/>
  <c r="N188" i="24"/>
  <c r="T188" i="24" s="1"/>
  <c r="M188" i="24"/>
  <c r="L188" i="24"/>
  <c r="K188" i="24"/>
  <c r="S187" i="24"/>
  <c r="R187" i="24"/>
  <c r="Q187" i="24"/>
  <c r="P187" i="24"/>
  <c r="O187" i="24"/>
  <c r="N187" i="24"/>
  <c r="M187" i="24"/>
  <c r="L187" i="24"/>
  <c r="T187" i="24" s="1"/>
  <c r="K187" i="24"/>
  <c r="T186" i="24"/>
  <c r="S186" i="24"/>
  <c r="R186" i="24"/>
  <c r="Q186" i="24"/>
  <c r="P186" i="24"/>
  <c r="O186" i="24"/>
  <c r="N186" i="24"/>
  <c r="M186" i="24"/>
  <c r="L186" i="24"/>
  <c r="K186" i="24"/>
  <c r="S185" i="24"/>
  <c r="R185" i="24"/>
  <c r="Q185" i="24"/>
  <c r="P185" i="24"/>
  <c r="O185" i="24"/>
  <c r="N185" i="24"/>
  <c r="M185" i="24"/>
  <c r="L185" i="24"/>
  <c r="K185" i="24"/>
  <c r="S184" i="24"/>
  <c r="R184" i="24"/>
  <c r="Q184" i="24"/>
  <c r="P184" i="24"/>
  <c r="O184" i="24"/>
  <c r="N184" i="24"/>
  <c r="T184" i="24" s="1"/>
  <c r="M184" i="24"/>
  <c r="L184" i="24"/>
  <c r="K184" i="24"/>
  <c r="S183" i="24"/>
  <c r="R183" i="24"/>
  <c r="Q183" i="24"/>
  <c r="P183" i="24"/>
  <c r="O183" i="24"/>
  <c r="N183" i="24"/>
  <c r="M183" i="24"/>
  <c r="L183" i="24"/>
  <c r="T183" i="24" s="1"/>
  <c r="K183" i="24"/>
  <c r="S182" i="24"/>
  <c r="R182" i="24"/>
  <c r="Q182" i="24"/>
  <c r="P182" i="24"/>
  <c r="O182" i="24"/>
  <c r="N182" i="24"/>
  <c r="T182" i="24" s="1"/>
  <c r="M182" i="24"/>
  <c r="L182" i="24"/>
  <c r="K182" i="24"/>
  <c r="S181" i="24"/>
  <c r="R181" i="24"/>
  <c r="Q181" i="24"/>
  <c r="P181" i="24"/>
  <c r="O181" i="24"/>
  <c r="N181" i="24"/>
  <c r="M181" i="24"/>
  <c r="L181" i="24"/>
  <c r="K181" i="24"/>
  <c r="S180" i="24"/>
  <c r="R180" i="24"/>
  <c r="Q180" i="24"/>
  <c r="P180" i="24"/>
  <c r="O180" i="24"/>
  <c r="N180" i="24"/>
  <c r="M180" i="24"/>
  <c r="L180" i="24"/>
  <c r="K180" i="24"/>
  <c r="S179" i="24"/>
  <c r="R179" i="24"/>
  <c r="Q179" i="24"/>
  <c r="P179" i="24"/>
  <c r="O179" i="24"/>
  <c r="N179" i="24"/>
  <c r="M179" i="24"/>
  <c r="L179" i="24"/>
  <c r="T179" i="24" s="1"/>
  <c r="K179" i="24"/>
  <c r="S178" i="24"/>
  <c r="R178" i="24"/>
  <c r="Q178" i="24"/>
  <c r="P178" i="24"/>
  <c r="O178" i="24"/>
  <c r="N178" i="24"/>
  <c r="M178" i="24"/>
  <c r="L178" i="24"/>
  <c r="T178" i="24" s="1"/>
  <c r="K178" i="24"/>
  <c r="S177" i="24"/>
  <c r="R177" i="24"/>
  <c r="Q177" i="24"/>
  <c r="P177" i="24"/>
  <c r="O177" i="24"/>
  <c r="N177" i="24"/>
  <c r="M177" i="24"/>
  <c r="L177" i="24"/>
  <c r="K177" i="24"/>
  <c r="S176" i="24"/>
  <c r="R176" i="24"/>
  <c r="Q176" i="24"/>
  <c r="P176" i="24"/>
  <c r="O176" i="24"/>
  <c r="N176" i="24"/>
  <c r="T176" i="24" s="1"/>
  <c r="M176" i="24"/>
  <c r="L176" i="24"/>
  <c r="K176" i="24"/>
  <c r="S175" i="24"/>
  <c r="R175" i="24"/>
  <c r="Q175" i="24"/>
  <c r="P175" i="24"/>
  <c r="O175" i="24"/>
  <c r="N175" i="24"/>
  <c r="M175" i="24"/>
  <c r="L175" i="24"/>
  <c r="K175" i="24"/>
  <c r="S174" i="24"/>
  <c r="R174" i="24"/>
  <c r="Q174" i="24"/>
  <c r="P174" i="24"/>
  <c r="O174" i="24"/>
  <c r="N174" i="24"/>
  <c r="M174" i="24"/>
  <c r="L174" i="24"/>
  <c r="K174" i="24"/>
  <c r="S173" i="24"/>
  <c r="R173" i="24"/>
  <c r="Q173" i="24"/>
  <c r="P173" i="24"/>
  <c r="O173" i="24"/>
  <c r="N173" i="24"/>
  <c r="M173" i="24"/>
  <c r="L173" i="24"/>
  <c r="K173" i="24"/>
  <c r="S172" i="24"/>
  <c r="R172" i="24"/>
  <c r="Q172" i="24"/>
  <c r="P172" i="24"/>
  <c r="O172" i="24"/>
  <c r="N172" i="24"/>
  <c r="T172" i="24" s="1"/>
  <c r="M172" i="24"/>
  <c r="L172" i="24"/>
  <c r="K172" i="24"/>
  <c r="S171" i="24"/>
  <c r="R171" i="24"/>
  <c r="Q171" i="24"/>
  <c r="P171" i="24"/>
  <c r="O171" i="24"/>
  <c r="N171" i="24"/>
  <c r="M171" i="24"/>
  <c r="L171" i="24"/>
  <c r="T171" i="24" s="1"/>
  <c r="K171" i="24"/>
  <c r="S170" i="24"/>
  <c r="R170" i="24"/>
  <c r="Q170" i="24"/>
  <c r="P170" i="24"/>
  <c r="O170" i="24"/>
  <c r="N170" i="24"/>
  <c r="M170" i="24"/>
  <c r="L170" i="24"/>
  <c r="K170" i="24"/>
  <c r="S169" i="24"/>
  <c r="R169" i="24"/>
  <c r="Q169" i="24"/>
  <c r="P169" i="24"/>
  <c r="O169" i="24"/>
  <c r="N169" i="24"/>
  <c r="M169" i="24"/>
  <c r="L169" i="24"/>
  <c r="K169" i="24"/>
  <c r="T168" i="24"/>
  <c r="S168" i="24"/>
  <c r="R168" i="24"/>
  <c r="Q168" i="24"/>
  <c r="P168" i="24"/>
  <c r="O168" i="24"/>
  <c r="N168" i="24"/>
  <c r="M168" i="24"/>
  <c r="L168" i="24"/>
  <c r="K168" i="24"/>
  <c r="S167" i="24"/>
  <c r="R167" i="24"/>
  <c r="Q167" i="24"/>
  <c r="P167" i="24"/>
  <c r="O167" i="24"/>
  <c r="N167" i="24"/>
  <c r="M167" i="24"/>
  <c r="L167" i="24"/>
  <c r="T167" i="24" s="1"/>
  <c r="K167" i="24"/>
  <c r="S166" i="24"/>
  <c r="R166" i="24"/>
  <c r="Q166" i="24"/>
  <c r="P166" i="24"/>
  <c r="O166" i="24"/>
  <c r="N166" i="24"/>
  <c r="T166" i="24" s="1"/>
  <c r="M166" i="24"/>
  <c r="L166" i="24"/>
  <c r="K166" i="24"/>
  <c r="S165" i="24"/>
  <c r="R165" i="24"/>
  <c r="Q165" i="24"/>
  <c r="P165" i="24"/>
  <c r="O165" i="24"/>
  <c r="N165" i="24"/>
  <c r="M165" i="24"/>
  <c r="L165" i="24"/>
  <c r="T165" i="24" s="1"/>
  <c r="K165" i="24"/>
  <c r="S164" i="24"/>
  <c r="R164" i="24"/>
  <c r="Q164" i="24"/>
  <c r="P164" i="24"/>
  <c r="O164" i="24"/>
  <c r="N164" i="24"/>
  <c r="T164" i="24" s="1"/>
  <c r="M164" i="24"/>
  <c r="L164" i="24"/>
  <c r="K164" i="24"/>
  <c r="S163" i="24"/>
  <c r="R163" i="24"/>
  <c r="Q163" i="24"/>
  <c r="P163" i="24"/>
  <c r="O163" i="24"/>
  <c r="N163" i="24"/>
  <c r="M163" i="24"/>
  <c r="L163" i="24"/>
  <c r="K163" i="24"/>
  <c r="S162" i="24"/>
  <c r="R162" i="24"/>
  <c r="Q162" i="24"/>
  <c r="P162" i="24"/>
  <c r="O162" i="24"/>
  <c r="N162" i="24"/>
  <c r="T162" i="24" s="1"/>
  <c r="M162" i="24"/>
  <c r="L162" i="24"/>
  <c r="K162" i="24"/>
  <c r="S161" i="24"/>
  <c r="R161" i="24"/>
  <c r="Q161" i="24"/>
  <c r="P161" i="24"/>
  <c r="O161" i="24"/>
  <c r="N161" i="24"/>
  <c r="M161" i="24"/>
  <c r="L161" i="24"/>
  <c r="K161" i="24"/>
  <c r="S160" i="24"/>
  <c r="R160" i="24"/>
  <c r="Q160" i="24"/>
  <c r="P160" i="24"/>
  <c r="O160" i="24"/>
  <c r="N160" i="24"/>
  <c r="M160" i="24"/>
  <c r="L160" i="24"/>
  <c r="K160" i="24"/>
  <c r="S159" i="24"/>
  <c r="R159" i="24"/>
  <c r="Q159" i="24"/>
  <c r="P159" i="24"/>
  <c r="O159" i="24"/>
  <c r="N159" i="24"/>
  <c r="M159" i="24"/>
  <c r="L159" i="24"/>
  <c r="T159" i="24" s="1"/>
  <c r="K159" i="24"/>
  <c r="V158" i="24"/>
  <c r="S158" i="24"/>
  <c r="R158" i="24"/>
  <c r="Q158" i="24"/>
  <c r="P158" i="24"/>
  <c r="O158" i="24"/>
  <c r="N158" i="24"/>
  <c r="T158" i="24" s="1"/>
  <c r="M158" i="24"/>
  <c r="L158" i="24"/>
  <c r="K158" i="24"/>
  <c r="V157" i="24"/>
  <c r="S157" i="24"/>
  <c r="R157" i="24"/>
  <c r="Q157" i="24"/>
  <c r="P157" i="24"/>
  <c r="O157" i="24"/>
  <c r="N157" i="24"/>
  <c r="M157" i="24"/>
  <c r="L157" i="24"/>
  <c r="K157" i="24"/>
  <c r="V156" i="24"/>
  <c r="S156" i="24"/>
  <c r="R156" i="24"/>
  <c r="Q156" i="24"/>
  <c r="P156" i="24"/>
  <c r="O156" i="24"/>
  <c r="N156" i="24"/>
  <c r="T156" i="24" s="1"/>
  <c r="M156" i="24"/>
  <c r="L156" i="24"/>
  <c r="K156" i="24"/>
  <c r="V155" i="24"/>
  <c r="S155" i="24"/>
  <c r="R155" i="24"/>
  <c r="Q155" i="24"/>
  <c r="P155" i="24"/>
  <c r="O155" i="24"/>
  <c r="N155" i="24"/>
  <c r="T155" i="24" s="1"/>
  <c r="M155" i="24"/>
  <c r="L155" i="24"/>
  <c r="K155" i="24"/>
  <c r="V154" i="24"/>
  <c r="S154" i="24"/>
  <c r="R154" i="24"/>
  <c r="Q154" i="24"/>
  <c r="P154" i="24"/>
  <c r="O154" i="24"/>
  <c r="N154" i="24"/>
  <c r="M154" i="24"/>
  <c r="L154" i="24"/>
  <c r="K154" i="24"/>
  <c r="V153" i="24"/>
  <c r="S153" i="24"/>
  <c r="R153" i="24"/>
  <c r="Q153" i="24"/>
  <c r="P153" i="24"/>
  <c r="O153" i="24"/>
  <c r="N153" i="24"/>
  <c r="T153" i="24" s="1"/>
  <c r="M153" i="24"/>
  <c r="L153" i="24"/>
  <c r="K153" i="24"/>
  <c r="V152" i="24"/>
  <c r="S152" i="24"/>
  <c r="R152" i="24"/>
  <c r="Q152" i="24"/>
  <c r="P152" i="24"/>
  <c r="O152" i="24"/>
  <c r="N152" i="24"/>
  <c r="T152" i="24" s="1"/>
  <c r="M152" i="24"/>
  <c r="L152" i="24"/>
  <c r="K152" i="24"/>
  <c r="V151" i="24"/>
  <c r="S151" i="24"/>
  <c r="R151" i="24"/>
  <c r="Q151" i="24"/>
  <c r="P151" i="24"/>
  <c r="O151" i="24"/>
  <c r="N151" i="24"/>
  <c r="M151" i="24"/>
  <c r="L151" i="24"/>
  <c r="K151" i="24"/>
  <c r="V150" i="24"/>
  <c r="S150" i="24"/>
  <c r="R150" i="24"/>
  <c r="Q150" i="24"/>
  <c r="P150" i="24"/>
  <c r="O150" i="24"/>
  <c r="N150" i="24"/>
  <c r="T150" i="24" s="1"/>
  <c r="M150" i="24"/>
  <c r="L150" i="24"/>
  <c r="K150" i="24"/>
  <c r="V149" i="24"/>
  <c r="S149" i="24"/>
  <c r="R149" i="24"/>
  <c r="Q149" i="24"/>
  <c r="P149" i="24"/>
  <c r="O149" i="24"/>
  <c r="N149" i="24"/>
  <c r="T149" i="24" s="1"/>
  <c r="M149" i="24"/>
  <c r="L149" i="24"/>
  <c r="K149" i="24"/>
  <c r="V148" i="24"/>
  <c r="S148" i="24"/>
  <c r="R148" i="24"/>
  <c r="Q148" i="24"/>
  <c r="P148" i="24"/>
  <c r="O148" i="24"/>
  <c r="N148" i="24"/>
  <c r="M148" i="24"/>
  <c r="L148" i="24"/>
  <c r="K148" i="24"/>
  <c r="V147" i="24"/>
  <c r="S147" i="24"/>
  <c r="R147" i="24"/>
  <c r="Q147" i="24"/>
  <c r="P147" i="24"/>
  <c r="O147" i="24"/>
  <c r="N147" i="24"/>
  <c r="M147" i="24"/>
  <c r="L147" i="24"/>
  <c r="T147" i="24" s="1"/>
  <c r="K147" i="24"/>
  <c r="V146" i="24"/>
  <c r="S146" i="24"/>
  <c r="R146" i="24"/>
  <c r="Q146" i="24"/>
  <c r="P146" i="24"/>
  <c r="O146" i="24"/>
  <c r="N146" i="24"/>
  <c r="M146" i="24"/>
  <c r="L146" i="24"/>
  <c r="T146" i="24" s="1"/>
  <c r="K146" i="24"/>
  <c r="V145" i="24"/>
  <c r="S145" i="24"/>
  <c r="R145" i="24"/>
  <c r="Q145" i="24"/>
  <c r="P145" i="24"/>
  <c r="O145" i="24"/>
  <c r="N145" i="24"/>
  <c r="M145" i="24"/>
  <c r="L145" i="24"/>
  <c r="K145" i="24"/>
  <c r="V144" i="24"/>
  <c r="S144" i="24"/>
  <c r="R144" i="24"/>
  <c r="Q144" i="24"/>
  <c r="P144" i="24"/>
  <c r="O144" i="24"/>
  <c r="N144" i="24"/>
  <c r="T144" i="24" s="1"/>
  <c r="M144" i="24"/>
  <c r="L144" i="24"/>
  <c r="K144" i="24"/>
  <c r="V143" i="24"/>
  <c r="S143" i="24"/>
  <c r="R143" i="24"/>
  <c r="Q143" i="24"/>
  <c r="P143" i="24"/>
  <c r="O143" i="24"/>
  <c r="N143" i="24"/>
  <c r="M143" i="24"/>
  <c r="L143" i="24"/>
  <c r="K143" i="24"/>
  <c r="V142" i="24"/>
  <c r="S142" i="24"/>
  <c r="R142" i="24"/>
  <c r="Q142" i="24"/>
  <c r="P142" i="24"/>
  <c r="O142" i="24"/>
  <c r="N142" i="24"/>
  <c r="M142" i="24"/>
  <c r="L142" i="24"/>
  <c r="K142" i="24"/>
  <c r="V141" i="24"/>
  <c r="S141" i="24"/>
  <c r="R141" i="24"/>
  <c r="Q141" i="24"/>
  <c r="P141" i="24"/>
  <c r="O141" i="24"/>
  <c r="N141" i="24"/>
  <c r="M141" i="24"/>
  <c r="L141" i="24"/>
  <c r="K141" i="24"/>
  <c r="V140" i="24"/>
  <c r="S140" i="24"/>
  <c r="R140" i="24"/>
  <c r="Q140" i="24"/>
  <c r="P140" i="24"/>
  <c r="O140" i="24"/>
  <c r="N140" i="24"/>
  <c r="M140" i="24"/>
  <c r="L140" i="24"/>
  <c r="K140" i="24"/>
  <c r="V139" i="24"/>
  <c r="S139" i="24"/>
  <c r="R139" i="24"/>
  <c r="Q139" i="24"/>
  <c r="P139" i="24"/>
  <c r="O139" i="24"/>
  <c r="N139" i="24"/>
  <c r="M139" i="24"/>
  <c r="L139" i="24"/>
  <c r="T139" i="24" s="1"/>
  <c r="K139" i="24"/>
  <c r="V138" i="24"/>
  <c r="S138" i="24"/>
  <c r="R138" i="24"/>
  <c r="Q138" i="24"/>
  <c r="P138" i="24"/>
  <c r="O138" i="24"/>
  <c r="N138" i="24"/>
  <c r="M138" i="24"/>
  <c r="L138" i="24"/>
  <c r="K138" i="24"/>
  <c r="V137" i="24"/>
  <c r="S137" i="24"/>
  <c r="R137" i="24"/>
  <c r="Q137" i="24"/>
  <c r="P137" i="24"/>
  <c r="O137" i="24"/>
  <c r="N137" i="24"/>
  <c r="M137" i="24"/>
  <c r="L137" i="24"/>
  <c r="K137" i="24"/>
  <c r="V136" i="24"/>
  <c r="S136" i="24"/>
  <c r="R136" i="24"/>
  <c r="Q136" i="24"/>
  <c r="P136" i="24"/>
  <c r="O136" i="24"/>
  <c r="N136" i="24"/>
  <c r="T136" i="24" s="1"/>
  <c r="M136" i="24"/>
  <c r="L136" i="24"/>
  <c r="K136" i="24"/>
  <c r="V135" i="24"/>
  <c r="S135" i="24"/>
  <c r="R135" i="24"/>
  <c r="Q135" i="24"/>
  <c r="P135" i="24"/>
  <c r="O135" i="24"/>
  <c r="N135" i="24"/>
  <c r="T135" i="24" s="1"/>
  <c r="M135" i="24"/>
  <c r="L135" i="24"/>
  <c r="K135" i="24"/>
  <c r="V134" i="24"/>
  <c r="S134" i="24"/>
  <c r="R134" i="24"/>
  <c r="Q134" i="24"/>
  <c r="P134" i="24"/>
  <c r="O134" i="24"/>
  <c r="N134" i="24"/>
  <c r="T134" i="24" s="1"/>
  <c r="M134" i="24"/>
  <c r="L134" i="24"/>
  <c r="K134" i="24"/>
  <c r="V133" i="24"/>
  <c r="S133" i="24"/>
  <c r="R133" i="24"/>
  <c r="Q133" i="24"/>
  <c r="P133" i="24"/>
  <c r="O133" i="24"/>
  <c r="N133" i="24"/>
  <c r="T133" i="24" s="1"/>
  <c r="M133" i="24"/>
  <c r="L133" i="24"/>
  <c r="K133" i="24"/>
  <c r="V132" i="24"/>
  <c r="S132" i="24"/>
  <c r="R132" i="24"/>
  <c r="Q132" i="24"/>
  <c r="P132" i="24"/>
  <c r="O132" i="24"/>
  <c r="N132" i="24"/>
  <c r="T132" i="24" s="1"/>
  <c r="M132" i="24"/>
  <c r="L132" i="24"/>
  <c r="K132" i="24"/>
  <c r="V131" i="24"/>
  <c r="S131" i="24"/>
  <c r="R131" i="24"/>
  <c r="Q131" i="24"/>
  <c r="P131" i="24"/>
  <c r="O131" i="24"/>
  <c r="N131" i="24"/>
  <c r="M131" i="24"/>
  <c r="L131" i="24"/>
  <c r="K131" i="24"/>
  <c r="V130" i="24"/>
  <c r="T130" i="24"/>
  <c r="S130" i="24"/>
  <c r="R130" i="24"/>
  <c r="Q130" i="24"/>
  <c r="P130" i="24"/>
  <c r="O130" i="24"/>
  <c r="N130" i="24"/>
  <c r="M130" i="24"/>
  <c r="L130" i="24"/>
  <c r="K130" i="24"/>
  <c r="V129" i="24"/>
  <c r="S129" i="24"/>
  <c r="R129" i="24"/>
  <c r="Q129" i="24"/>
  <c r="P129" i="24"/>
  <c r="O129" i="24"/>
  <c r="N129" i="24"/>
  <c r="T129" i="24" s="1"/>
  <c r="M129" i="24"/>
  <c r="L129" i="24"/>
  <c r="K129" i="24"/>
  <c r="V128" i="24"/>
  <c r="S128" i="24"/>
  <c r="R128" i="24"/>
  <c r="Q128" i="24"/>
  <c r="P128" i="24"/>
  <c r="O128" i="24"/>
  <c r="N128" i="24"/>
  <c r="M128" i="24"/>
  <c r="L128" i="24"/>
  <c r="K128" i="24"/>
  <c r="V127" i="24"/>
  <c r="S127" i="24"/>
  <c r="R127" i="24"/>
  <c r="Q127" i="24"/>
  <c r="P127" i="24"/>
  <c r="O127" i="24"/>
  <c r="N127" i="24"/>
  <c r="M127" i="24"/>
  <c r="L127" i="24"/>
  <c r="K127" i="24"/>
  <c r="V126" i="24"/>
  <c r="S126" i="24"/>
  <c r="R126" i="24"/>
  <c r="Q126" i="24"/>
  <c r="P126" i="24"/>
  <c r="O126" i="24"/>
  <c r="N126" i="24"/>
  <c r="M126" i="24"/>
  <c r="L126" i="24"/>
  <c r="K126" i="24"/>
  <c r="V125" i="24"/>
  <c r="S125" i="24"/>
  <c r="R125" i="24"/>
  <c r="Q125" i="24"/>
  <c r="P125" i="24"/>
  <c r="O125" i="24"/>
  <c r="N125" i="24"/>
  <c r="M125" i="24"/>
  <c r="L125" i="24"/>
  <c r="K125" i="24"/>
  <c r="V124" i="24"/>
  <c r="S124" i="24"/>
  <c r="R124" i="24"/>
  <c r="Q124" i="24"/>
  <c r="P124" i="24"/>
  <c r="O124" i="24"/>
  <c r="N124" i="24"/>
  <c r="M124" i="24"/>
  <c r="L124" i="24"/>
  <c r="K124" i="24"/>
  <c r="V123" i="24"/>
  <c r="S123" i="24"/>
  <c r="R123" i="24"/>
  <c r="Q123" i="24"/>
  <c r="P123" i="24"/>
  <c r="O123" i="24"/>
  <c r="N123" i="24"/>
  <c r="T123" i="24" s="1"/>
  <c r="M123" i="24"/>
  <c r="L123" i="24"/>
  <c r="K123" i="24"/>
  <c r="V122" i="24"/>
  <c r="S122" i="24"/>
  <c r="R122" i="24"/>
  <c r="Q122" i="24"/>
  <c r="P122" i="24"/>
  <c r="O122" i="24"/>
  <c r="N122" i="24"/>
  <c r="M122" i="24"/>
  <c r="L122" i="24"/>
  <c r="T122" i="24" s="1"/>
  <c r="K122" i="24"/>
  <c r="V121" i="24"/>
  <c r="S121" i="24"/>
  <c r="R121" i="24"/>
  <c r="Q121" i="24"/>
  <c r="P121" i="24"/>
  <c r="O121" i="24"/>
  <c r="N121" i="24"/>
  <c r="T121" i="24" s="1"/>
  <c r="M121" i="24"/>
  <c r="L121" i="24"/>
  <c r="K121" i="24"/>
  <c r="V120" i="24"/>
  <c r="S120" i="24"/>
  <c r="R120" i="24"/>
  <c r="Q120" i="24"/>
  <c r="P120" i="24"/>
  <c r="O120" i="24"/>
  <c r="N120" i="24"/>
  <c r="M120" i="24"/>
  <c r="L120" i="24"/>
  <c r="K120" i="24"/>
  <c r="V119" i="24"/>
  <c r="S119" i="24"/>
  <c r="R119" i="24"/>
  <c r="Q119" i="24"/>
  <c r="P119" i="24"/>
  <c r="O119" i="24"/>
  <c r="N119" i="24"/>
  <c r="M119" i="24"/>
  <c r="L119" i="24"/>
  <c r="K119" i="24"/>
  <c r="V118" i="24"/>
  <c r="S118" i="24"/>
  <c r="R118" i="24"/>
  <c r="Q118" i="24"/>
  <c r="P118" i="24"/>
  <c r="O118" i="24"/>
  <c r="N118" i="24"/>
  <c r="M118" i="24"/>
  <c r="L118" i="24"/>
  <c r="K118" i="24"/>
  <c r="V117" i="24"/>
  <c r="S117" i="24"/>
  <c r="R117" i="24"/>
  <c r="Q117" i="24"/>
  <c r="P117" i="24"/>
  <c r="O117" i="24"/>
  <c r="N117" i="24"/>
  <c r="T117" i="24" s="1"/>
  <c r="M117" i="24"/>
  <c r="L117" i="24"/>
  <c r="K117" i="24"/>
  <c r="V116" i="24"/>
  <c r="T116" i="24"/>
  <c r="S116" i="24"/>
  <c r="R116" i="24"/>
  <c r="Q116" i="24"/>
  <c r="P116" i="24"/>
  <c r="O116" i="24"/>
  <c r="N116" i="24"/>
  <c r="M116" i="24"/>
  <c r="L116" i="24"/>
  <c r="K116" i="24"/>
  <c r="V115" i="24"/>
  <c r="S115" i="24"/>
  <c r="R115" i="24"/>
  <c r="Q115" i="24"/>
  <c r="P115" i="24"/>
  <c r="O115" i="24"/>
  <c r="N115" i="24"/>
  <c r="T115" i="24" s="1"/>
  <c r="M115" i="24"/>
  <c r="L115" i="24"/>
  <c r="K115" i="24"/>
  <c r="V114" i="24"/>
  <c r="S114" i="24"/>
  <c r="R114" i="24"/>
  <c r="Q114" i="24"/>
  <c r="P114" i="24"/>
  <c r="O114" i="24"/>
  <c r="N114" i="24"/>
  <c r="M114" i="24"/>
  <c r="L114" i="24"/>
  <c r="K114" i="24"/>
  <c r="V113" i="24"/>
  <c r="S113" i="24"/>
  <c r="R113" i="24"/>
  <c r="Q113" i="24"/>
  <c r="P113" i="24"/>
  <c r="O113" i="24"/>
  <c r="N113" i="24"/>
  <c r="T113" i="24" s="1"/>
  <c r="M113" i="24"/>
  <c r="L113" i="24"/>
  <c r="K113" i="24"/>
  <c r="V112" i="24"/>
  <c r="S112" i="24"/>
  <c r="R112" i="24"/>
  <c r="Q112" i="24"/>
  <c r="P112" i="24"/>
  <c r="O112" i="24"/>
  <c r="N112" i="24"/>
  <c r="T112" i="24" s="1"/>
  <c r="M112" i="24"/>
  <c r="L112" i="24"/>
  <c r="K112" i="24"/>
  <c r="V111" i="24"/>
  <c r="S111" i="24"/>
  <c r="R111" i="24"/>
  <c r="Q111" i="24"/>
  <c r="P111" i="24"/>
  <c r="O111" i="24"/>
  <c r="N111" i="24"/>
  <c r="M111" i="24"/>
  <c r="L111" i="24"/>
  <c r="K111" i="24"/>
  <c r="V110" i="24"/>
  <c r="S110" i="24"/>
  <c r="R110" i="24"/>
  <c r="Q110" i="24"/>
  <c r="P110" i="24"/>
  <c r="O110" i="24"/>
  <c r="N110" i="24"/>
  <c r="T110" i="24" s="1"/>
  <c r="M110" i="24"/>
  <c r="L110" i="24"/>
  <c r="K110" i="24"/>
  <c r="V109" i="24"/>
  <c r="S109" i="24"/>
  <c r="R109" i="24"/>
  <c r="Q109" i="24"/>
  <c r="P109" i="24"/>
  <c r="O109" i="24"/>
  <c r="N109" i="24"/>
  <c r="M109" i="24"/>
  <c r="L109" i="24"/>
  <c r="K109" i="24"/>
  <c r="V108" i="24"/>
  <c r="S108" i="24"/>
  <c r="R108" i="24"/>
  <c r="Q108" i="24"/>
  <c r="P108" i="24"/>
  <c r="O108" i="24"/>
  <c r="N108" i="24"/>
  <c r="M108" i="24"/>
  <c r="L108" i="24"/>
  <c r="K108" i="24"/>
  <c r="V107" i="24"/>
  <c r="S107" i="24"/>
  <c r="R107" i="24"/>
  <c r="Q107" i="24"/>
  <c r="P107" i="24"/>
  <c r="O107" i="24"/>
  <c r="N107" i="24"/>
  <c r="M107" i="24"/>
  <c r="L107" i="24"/>
  <c r="K107" i="24"/>
  <c r="V106" i="24"/>
  <c r="S106" i="24"/>
  <c r="R106" i="24"/>
  <c r="Q106" i="24"/>
  <c r="P106" i="24"/>
  <c r="O106" i="24"/>
  <c r="N106" i="24"/>
  <c r="T106" i="24" s="1"/>
  <c r="M106" i="24"/>
  <c r="L106" i="24"/>
  <c r="K106" i="24"/>
  <c r="V105" i="24"/>
  <c r="S105" i="24"/>
  <c r="R105" i="24"/>
  <c r="Q105" i="24"/>
  <c r="P105" i="24"/>
  <c r="O105" i="24"/>
  <c r="N105" i="24"/>
  <c r="M105" i="24"/>
  <c r="L105" i="24"/>
  <c r="K105" i="24"/>
  <c r="V104" i="24"/>
  <c r="S104" i="24"/>
  <c r="R104" i="24"/>
  <c r="Q104" i="24"/>
  <c r="P104" i="24"/>
  <c r="O104" i="24"/>
  <c r="N104" i="24"/>
  <c r="T104" i="24" s="1"/>
  <c r="M104" i="24"/>
  <c r="L104" i="24"/>
  <c r="K104" i="24"/>
  <c r="V103" i="24"/>
  <c r="S103" i="24"/>
  <c r="R103" i="24"/>
  <c r="Q103" i="24"/>
  <c r="P103" i="24"/>
  <c r="O103" i="24"/>
  <c r="N103" i="24"/>
  <c r="M103" i="24"/>
  <c r="L103" i="24"/>
  <c r="K103" i="24"/>
  <c r="V102" i="24"/>
  <c r="S102" i="24"/>
  <c r="R102" i="24"/>
  <c r="Q102" i="24"/>
  <c r="P102" i="24"/>
  <c r="O102" i="24"/>
  <c r="N102" i="24"/>
  <c r="M102" i="24"/>
  <c r="L102" i="24"/>
  <c r="K102" i="24"/>
  <c r="V101" i="24"/>
  <c r="S101" i="24"/>
  <c r="R101" i="24"/>
  <c r="Q101" i="24"/>
  <c r="P101" i="24"/>
  <c r="O101" i="24"/>
  <c r="N101" i="24"/>
  <c r="M101" i="24"/>
  <c r="L101" i="24"/>
  <c r="K101" i="24"/>
  <c r="V100" i="24"/>
  <c r="S100" i="24"/>
  <c r="R100" i="24"/>
  <c r="Q100" i="24"/>
  <c r="P100" i="24"/>
  <c r="O100" i="24"/>
  <c r="N100" i="24"/>
  <c r="T100" i="24" s="1"/>
  <c r="M100" i="24"/>
  <c r="L100" i="24"/>
  <c r="K100" i="24"/>
  <c r="V99" i="24"/>
  <c r="S99" i="24"/>
  <c r="R99" i="24"/>
  <c r="Q99" i="24"/>
  <c r="P99" i="24"/>
  <c r="O99" i="24"/>
  <c r="N99" i="24"/>
  <c r="M99" i="24"/>
  <c r="L99" i="24"/>
  <c r="K99" i="24"/>
  <c r="V98" i="24"/>
  <c r="S98" i="24"/>
  <c r="R98" i="24"/>
  <c r="Q98" i="24"/>
  <c r="P98" i="24"/>
  <c r="O98" i="24"/>
  <c r="N98" i="24"/>
  <c r="M98" i="24"/>
  <c r="L98" i="24"/>
  <c r="T98" i="24" s="1"/>
  <c r="K98" i="24"/>
  <c r="V97" i="24"/>
  <c r="S97" i="24"/>
  <c r="R97" i="24"/>
  <c r="Q97" i="24"/>
  <c r="P97" i="24"/>
  <c r="O97" i="24"/>
  <c r="N97" i="24"/>
  <c r="M97" i="24"/>
  <c r="L97" i="24"/>
  <c r="K97" i="24"/>
  <c r="V96" i="24"/>
  <c r="S96" i="24"/>
  <c r="R96" i="24"/>
  <c r="Q96" i="24"/>
  <c r="P96" i="24"/>
  <c r="O96" i="24"/>
  <c r="N96" i="24"/>
  <c r="M96" i="24"/>
  <c r="L96" i="24"/>
  <c r="K96" i="24"/>
  <c r="V95" i="24"/>
  <c r="S95" i="24"/>
  <c r="R95" i="24"/>
  <c r="Q95" i="24"/>
  <c r="P95" i="24"/>
  <c r="O95" i="24"/>
  <c r="N95" i="24"/>
  <c r="M95" i="24"/>
  <c r="L95" i="24"/>
  <c r="K95" i="24"/>
  <c r="V94" i="24"/>
  <c r="S94" i="24"/>
  <c r="R94" i="24"/>
  <c r="Q94" i="24"/>
  <c r="P94" i="24"/>
  <c r="O94" i="24"/>
  <c r="N94" i="24"/>
  <c r="M94" i="24"/>
  <c r="L94" i="24"/>
  <c r="K94" i="24"/>
  <c r="V93" i="24"/>
  <c r="S93" i="24"/>
  <c r="R93" i="24"/>
  <c r="Q93" i="24"/>
  <c r="P93" i="24"/>
  <c r="O93" i="24"/>
  <c r="N93" i="24"/>
  <c r="T93" i="24" s="1"/>
  <c r="M93" i="24"/>
  <c r="L93" i="24"/>
  <c r="K93" i="24"/>
  <c r="V92" i="24"/>
  <c r="S92" i="24"/>
  <c r="R92" i="24"/>
  <c r="Q92" i="24"/>
  <c r="P92" i="24"/>
  <c r="O92" i="24"/>
  <c r="N92" i="24"/>
  <c r="T92" i="24" s="1"/>
  <c r="M92" i="24"/>
  <c r="L92" i="24"/>
  <c r="K92" i="24"/>
  <c r="V91" i="24"/>
  <c r="S91" i="24"/>
  <c r="R91" i="24"/>
  <c r="Q91" i="24"/>
  <c r="P91" i="24"/>
  <c r="O91" i="24"/>
  <c r="N91" i="24"/>
  <c r="M91" i="24"/>
  <c r="L91" i="24"/>
  <c r="K91" i="24"/>
  <c r="V90" i="24"/>
  <c r="S90" i="24"/>
  <c r="R90" i="24"/>
  <c r="Q90" i="24"/>
  <c r="P90" i="24"/>
  <c r="O90" i="24"/>
  <c r="N90" i="24"/>
  <c r="M90" i="24"/>
  <c r="L90" i="24"/>
  <c r="K90" i="24"/>
  <c r="V89" i="24"/>
  <c r="S89" i="24"/>
  <c r="R89" i="24"/>
  <c r="Q89" i="24"/>
  <c r="P89" i="24"/>
  <c r="O89" i="24"/>
  <c r="N89" i="24"/>
  <c r="T89" i="24" s="1"/>
  <c r="M89" i="24"/>
  <c r="L89" i="24"/>
  <c r="K89" i="24"/>
  <c r="V88" i="24"/>
  <c r="S88" i="24"/>
  <c r="R88" i="24"/>
  <c r="Q88" i="24"/>
  <c r="P88" i="24"/>
  <c r="O88" i="24"/>
  <c r="N88" i="24"/>
  <c r="M88" i="24"/>
  <c r="L88" i="24"/>
  <c r="K88" i="24"/>
  <c r="V87" i="24"/>
  <c r="S87" i="24"/>
  <c r="R87" i="24"/>
  <c r="Q87" i="24"/>
  <c r="P87" i="24"/>
  <c r="O87" i="24"/>
  <c r="N87" i="24"/>
  <c r="T87" i="24" s="1"/>
  <c r="M87" i="24"/>
  <c r="L87" i="24"/>
  <c r="K87" i="24"/>
  <c r="V86" i="24"/>
  <c r="S86" i="24"/>
  <c r="R86" i="24"/>
  <c r="Q86" i="24"/>
  <c r="P86" i="24"/>
  <c r="O86" i="24"/>
  <c r="N86" i="24"/>
  <c r="M86" i="24"/>
  <c r="L86" i="24"/>
  <c r="T86" i="24" s="1"/>
  <c r="K86" i="24"/>
  <c r="V85" i="24"/>
  <c r="S85" i="24"/>
  <c r="R85" i="24"/>
  <c r="Q85" i="24"/>
  <c r="P85" i="24"/>
  <c r="O85" i="24"/>
  <c r="N85" i="24"/>
  <c r="T85" i="24" s="1"/>
  <c r="M85" i="24"/>
  <c r="L85" i="24"/>
  <c r="K85" i="24"/>
  <c r="V84" i="24"/>
  <c r="S84" i="24"/>
  <c r="R84" i="24"/>
  <c r="Q84" i="24"/>
  <c r="P84" i="24"/>
  <c r="O84" i="24"/>
  <c r="N84" i="24"/>
  <c r="M84" i="24"/>
  <c r="L84" i="24"/>
  <c r="K84" i="24"/>
  <c r="V83" i="24"/>
  <c r="S83" i="24"/>
  <c r="R83" i="24"/>
  <c r="Q83" i="24"/>
  <c r="P83" i="24"/>
  <c r="O83" i="24"/>
  <c r="N83" i="24"/>
  <c r="T83" i="24" s="1"/>
  <c r="M83" i="24"/>
  <c r="L83" i="24"/>
  <c r="K83" i="24"/>
  <c r="V82" i="24"/>
  <c r="S82" i="24"/>
  <c r="R82" i="24"/>
  <c r="Q82" i="24"/>
  <c r="P82" i="24"/>
  <c r="O82" i="24"/>
  <c r="N82" i="24"/>
  <c r="M82" i="24"/>
  <c r="L82" i="24"/>
  <c r="K82" i="24"/>
  <c r="V81" i="24"/>
  <c r="T81" i="24"/>
  <c r="S81" i="24"/>
  <c r="R81" i="24"/>
  <c r="Q81" i="24"/>
  <c r="P81" i="24"/>
  <c r="O81" i="24"/>
  <c r="N81" i="24"/>
  <c r="M81" i="24"/>
  <c r="L81" i="24"/>
  <c r="K81" i="24"/>
  <c r="V80" i="24"/>
  <c r="S80" i="24"/>
  <c r="R80" i="24"/>
  <c r="Q80" i="24"/>
  <c r="P80" i="24"/>
  <c r="O80" i="24"/>
  <c r="N80" i="24"/>
  <c r="M80" i="24"/>
  <c r="L80" i="24"/>
  <c r="K80" i="24"/>
  <c r="V79" i="24"/>
  <c r="S79" i="24"/>
  <c r="R79" i="24"/>
  <c r="Q79" i="24"/>
  <c r="P79" i="24"/>
  <c r="O79" i="24"/>
  <c r="N79" i="24"/>
  <c r="M79" i="24"/>
  <c r="L79" i="24"/>
  <c r="T79" i="24" s="1"/>
  <c r="K79" i="24"/>
  <c r="V78" i="24"/>
  <c r="S78" i="24"/>
  <c r="R78" i="24"/>
  <c r="Q78" i="24"/>
  <c r="P78" i="24"/>
  <c r="O78" i="24"/>
  <c r="N78" i="24"/>
  <c r="T78" i="24" s="1"/>
  <c r="M78" i="24"/>
  <c r="L78" i="24"/>
  <c r="K78" i="24"/>
  <c r="V77" i="24"/>
  <c r="S77" i="24"/>
  <c r="R77" i="24"/>
  <c r="Q77" i="24"/>
  <c r="P77" i="24"/>
  <c r="O77" i="24"/>
  <c r="N77" i="24"/>
  <c r="M77" i="24"/>
  <c r="L77" i="24"/>
  <c r="K77" i="24"/>
  <c r="V76" i="24"/>
  <c r="S76" i="24"/>
  <c r="R76" i="24"/>
  <c r="Q76" i="24"/>
  <c r="P76" i="24"/>
  <c r="O76" i="24"/>
  <c r="N76" i="24"/>
  <c r="M76" i="24"/>
  <c r="L76" i="24"/>
  <c r="K76" i="24"/>
  <c r="V75" i="24"/>
  <c r="T75" i="24"/>
  <c r="S75" i="24"/>
  <c r="R75" i="24"/>
  <c r="Q75" i="24"/>
  <c r="P75" i="24"/>
  <c r="O75" i="24"/>
  <c r="N75" i="24"/>
  <c r="M75" i="24"/>
  <c r="L75" i="24"/>
  <c r="K75" i="24"/>
  <c r="V74" i="24"/>
  <c r="S74" i="24"/>
  <c r="R74" i="24"/>
  <c r="Q74" i="24"/>
  <c r="P74" i="24"/>
  <c r="O74" i="24"/>
  <c r="N74" i="24"/>
  <c r="M74" i="24"/>
  <c r="L74" i="24"/>
  <c r="K74" i="24"/>
  <c r="V73" i="24"/>
  <c r="S73" i="24"/>
  <c r="R73" i="24"/>
  <c r="Q73" i="24"/>
  <c r="P73" i="24"/>
  <c r="O73" i="24"/>
  <c r="N73" i="24"/>
  <c r="T73" i="24" s="1"/>
  <c r="M73" i="24"/>
  <c r="L73" i="24"/>
  <c r="K73" i="24"/>
  <c r="V72" i="24"/>
  <c r="S72" i="24"/>
  <c r="R72" i="24"/>
  <c r="Q72" i="24"/>
  <c r="P72" i="24"/>
  <c r="O72" i="24"/>
  <c r="N72" i="24"/>
  <c r="M72" i="24"/>
  <c r="L72" i="24"/>
  <c r="K72" i="24"/>
  <c r="V71" i="24"/>
  <c r="S71" i="24"/>
  <c r="R71" i="24"/>
  <c r="Q71" i="24"/>
  <c r="P71" i="24"/>
  <c r="O71" i="24"/>
  <c r="N71" i="24"/>
  <c r="T71" i="24" s="1"/>
  <c r="M71" i="24"/>
  <c r="L71" i="24"/>
  <c r="K71" i="24"/>
  <c r="V70" i="24"/>
  <c r="S70" i="24"/>
  <c r="R70" i="24"/>
  <c r="Q70" i="24"/>
  <c r="P70" i="24"/>
  <c r="O70" i="24"/>
  <c r="N70" i="24"/>
  <c r="T70" i="24" s="1"/>
  <c r="M70" i="24"/>
  <c r="L70" i="24"/>
  <c r="K70" i="24"/>
  <c r="V69" i="24"/>
  <c r="S69" i="24"/>
  <c r="R69" i="24"/>
  <c r="Q69" i="24"/>
  <c r="P69" i="24"/>
  <c r="O69" i="24"/>
  <c r="N69" i="24"/>
  <c r="T69" i="24" s="1"/>
  <c r="M69" i="24"/>
  <c r="L69" i="24"/>
  <c r="K69" i="24"/>
  <c r="V68" i="24"/>
  <c r="S68" i="24"/>
  <c r="R68" i="24"/>
  <c r="Q68" i="24"/>
  <c r="P68" i="24"/>
  <c r="O68" i="24"/>
  <c r="N68" i="24"/>
  <c r="T68" i="24" s="1"/>
  <c r="M68" i="24"/>
  <c r="L68" i="24"/>
  <c r="K68" i="24"/>
  <c r="V67" i="24"/>
  <c r="S67" i="24"/>
  <c r="R67" i="24"/>
  <c r="Q67" i="24"/>
  <c r="P67" i="24"/>
  <c r="O67" i="24"/>
  <c r="N67" i="24"/>
  <c r="T67" i="24" s="1"/>
  <c r="M67" i="24"/>
  <c r="L67" i="24"/>
  <c r="K67" i="24"/>
  <c r="V66" i="24"/>
  <c r="S66" i="24"/>
  <c r="R66" i="24"/>
  <c r="Q66" i="24"/>
  <c r="P66" i="24"/>
  <c r="O66" i="24"/>
  <c r="N66" i="24"/>
  <c r="T66" i="24" s="1"/>
  <c r="M66" i="24"/>
  <c r="L66" i="24"/>
  <c r="K66" i="24"/>
  <c r="V65" i="24"/>
  <c r="S65" i="24"/>
  <c r="R65" i="24"/>
  <c r="Q65" i="24"/>
  <c r="P65" i="24"/>
  <c r="O65" i="24"/>
  <c r="N65" i="24"/>
  <c r="M65" i="24"/>
  <c r="L65" i="24"/>
  <c r="K65" i="24"/>
  <c r="V64" i="24"/>
  <c r="T64" i="24"/>
  <c r="S64" i="24"/>
  <c r="R64" i="24"/>
  <c r="Q64" i="24"/>
  <c r="P64" i="24"/>
  <c r="O64" i="24"/>
  <c r="N64" i="24"/>
  <c r="M64" i="24"/>
  <c r="L64" i="24"/>
  <c r="K64" i="24"/>
  <c r="V63" i="24"/>
  <c r="S63" i="24"/>
  <c r="R63" i="24"/>
  <c r="Q63" i="24"/>
  <c r="P63" i="24"/>
  <c r="O63" i="24"/>
  <c r="N63" i="24"/>
  <c r="M63" i="24"/>
  <c r="L63" i="24"/>
  <c r="K63" i="24"/>
  <c r="V62" i="24"/>
  <c r="S62" i="24"/>
  <c r="R62" i="24"/>
  <c r="Q62" i="24"/>
  <c r="P62" i="24"/>
  <c r="O62" i="24"/>
  <c r="N62" i="24"/>
  <c r="M62" i="24"/>
  <c r="L62" i="24"/>
  <c r="T62" i="24" s="1"/>
  <c r="K62" i="24"/>
  <c r="V61" i="24"/>
  <c r="S61" i="24"/>
  <c r="R61" i="24"/>
  <c r="Q61" i="24"/>
  <c r="P61" i="24"/>
  <c r="O61" i="24"/>
  <c r="N61" i="24"/>
  <c r="T61" i="24" s="1"/>
  <c r="M61" i="24"/>
  <c r="L61" i="24"/>
  <c r="K61" i="24"/>
  <c r="V60" i="24"/>
  <c r="S60" i="24"/>
  <c r="R60" i="24"/>
  <c r="Q60" i="24"/>
  <c r="P60" i="24"/>
  <c r="O60" i="24"/>
  <c r="N60" i="24"/>
  <c r="M60" i="24"/>
  <c r="L60" i="24"/>
  <c r="K60" i="24"/>
  <c r="V59" i="24"/>
  <c r="S59" i="24"/>
  <c r="R59" i="24"/>
  <c r="Q59" i="24"/>
  <c r="P59" i="24"/>
  <c r="O59" i="24"/>
  <c r="N59" i="24"/>
  <c r="M59" i="24"/>
  <c r="L59" i="24"/>
  <c r="K59" i="24"/>
  <c r="V58" i="24"/>
  <c r="S58" i="24"/>
  <c r="R58" i="24"/>
  <c r="Q58" i="24"/>
  <c r="P58" i="24"/>
  <c r="O58" i="24"/>
  <c r="N58" i="24"/>
  <c r="M58" i="24"/>
  <c r="L58" i="24"/>
  <c r="K58" i="24"/>
  <c r="V57" i="24"/>
  <c r="S57" i="24"/>
  <c r="R57" i="24"/>
  <c r="Q57" i="24"/>
  <c r="P57" i="24"/>
  <c r="O57" i="24"/>
  <c r="N57" i="24"/>
  <c r="M57" i="24"/>
  <c r="L57" i="24"/>
  <c r="K57" i="24"/>
  <c r="V56" i="24"/>
  <c r="T56" i="24"/>
  <c r="S56" i="24"/>
  <c r="R56" i="24"/>
  <c r="Q56" i="24"/>
  <c r="P56" i="24"/>
  <c r="O56" i="24"/>
  <c r="N56" i="24"/>
  <c r="M56" i="24"/>
  <c r="L56" i="24"/>
  <c r="K56" i="24"/>
  <c r="V55" i="24"/>
  <c r="S55" i="24"/>
  <c r="R55" i="24"/>
  <c r="Q55" i="24"/>
  <c r="P55" i="24"/>
  <c r="O55" i="24"/>
  <c r="N55" i="24"/>
  <c r="M55" i="24"/>
  <c r="L55" i="24"/>
  <c r="K55" i="24"/>
  <c r="V54" i="24"/>
  <c r="S54" i="24"/>
  <c r="R54" i="24"/>
  <c r="Q54" i="24"/>
  <c r="P54" i="24"/>
  <c r="O54" i="24"/>
  <c r="N54" i="24"/>
  <c r="T54" i="24" s="1"/>
  <c r="M54" i="24"/>
  <c r="L54" i="24"/>
  <c r="K54" i="24"/>
  <c r="V53" i="24"/>
  <c r="S53" i="24"/>
  <c r="R53" i="24"/>
  <c r="Q53" i="24"/>
  <c r="P53" i="24"/>
  <c r="O53" i="24"/>
  <c r="N53" i="24"/>
  <c r="M53" i="24"/>
  <c r="L53" i="24"/>
  <c r="T53" i="24" s="1"/>
  <c r="K53" i="24"/>
  <c r="V52" i="24"/>
  <c r="S52" i="24"/>
  <c r="R52" i="24"/>
  <c r="Q52" i="24"/>
  <c r="P52" i="24"/>
  <c r="O52" i="24"/>
  <c r="N52" i="24"/>
  <c r="T52" i="24" s="1"/>
  <c r="M52" i="24"/>
  <c r="L52" i="24"/>
  <c r="K52" i="24"/>
  <c r="V51" i="24"/>
  <c r="S51" i="24"/>
  <c r="R51" i="24"/>
  <c r="Q51" i="24"/>
  <c r="P51" i="24"/>
  <c r="O51" i="24"/>
  <c r="N51" i="24"/>
  <c r="M51" i="24"/>
  <c r="L51" i="24"/>
  <c r="K51" i="24"/>
  <c r="V50" i="24"/>
  <c r="S50" i="24"/>
  <c r="R50" i="24"/>
  <c r="Q50" i="24"/>
  <c r="P50" i="24"/>
  <c r="O50" i="24"/>
  <c r="N50" i="24"/>
  <c r="T50" i="24" s="1"/>
  <c r="M50" i="24"/>
  <c r="L50" i="24"/>
  <c r="K50" i="24"/>
  <c r="V49" i="24"/>
  <c r="S49" i="24"/>
  <c r="R49" i="24"/>
  <c r="Q49" i="24"/>
  <c r="P49" i="24"/>
  <c r="O49" i="24"/>
  <c r="N49" i="24"/>
  <c r="M49" i="24"/>
  <c r="L49" i="24"/>
  <c r="K49" i="24"/>
  <c r="V48" i="24"/>
  <c r="S48" i="24"/>
  <c r="R48" i="24"/>
  <c r="Q48" i="24"/>
  <c r="P48" i="24"/>
  <c r="O48" i="24"/>
  <c r="N48" i="24"/>
  <c r="T48" i="24" s="1"/>
  <c r="M48" i="24"/>
  <c r="L48" i="24"/>
  <c r="K48" i="24"/>
  <c r="V47" i="24"/>
  <c r="S47" i="24"/>
  <c r="R47" i="24"/>
  <c r="Q47" i="24"/>
  <c r="P47" i="24"/>
  <c r="O47" i="24"/>
  <c r="N47" i="24"/>
  <c r="T47" i="24" s="1"/>
  <c r="M47" i="24"/>
  <c r="L47" i="24"/>
  <c r="K47" i="24"/>
  <c r="V46" i="24"/>
  <c r="T46" i="24"/>
  <c r="S46" i="24"/>
  <c r="R46" i="24"/>
  <c r="Q46" i="24"/>
  <c r="P46" i="24"/>
  <c r="O46" i="24"/>
  <c r="N46" i="24"/>
  <c r="M46" i="24"/>
  <c r="L46" i="24"/>
  <c r="K46" i="24"/>
  <c r="V45" i="24"/>
  <c r="S45" i="24"/>
  <c r="R45" i="24"/>
  <c r="Q45" i="24"/>
  <c r="P45" i="24"/>
  <c r="O45" i="24"/>
  <c r="N45" i="24"/>
  <c r="M45" i="24"/>
  <c r="L45" i="24"/>
  <c r="K45" i="24"/>
  <c r="V44" i="24"/>
  <c r="T44" i="24"/>
  <c r="S44" i="24"/>
  <c r="R44" i="24"/>
  <c r="Q44" i="24"/>
  <c r="P44" i="24"/>
  <c r="O44" i="24"/>
  <c r="N44" i="24"/>
  <c r="M44" i="24"/>
  <c r="L44" i="24"/>
  <c r="K44" i="24"/>
  <c r="V43" i="24"/>
  <c r="S43" i="24"/>
  <c r="R43" i="24"/>
  <c r="Q43" i="24"/>
  <c r="P43" i="24"/>
  <c r="O43" i="24"/>
  <c r="N43" i="24"/>
  <c r="M43" i="24"/>
  <c r="L43" i="24"/>
  <c r="K43" i="24"/>
  <c r="V42" i="24"/>
  <c r="S42" i="24"/>
  <c r="R42" i="24"/>
  <c r="Q42" i="24"/>
  <c r="P42" i="24"/>
  <c r="O42" i="24"/>
  <c r="N42" i="24"/>
  <c r="M42" i="24"/>
  <c r="L42" i="24"/>
  <c r="K42" i="24"/>
  <c r="V41" i="24"/>
  <c r="S41" i="24"/>
  <c r="R41" i="24"/>
  <c r="Q41" i="24"/>
  <c r="P41" i="24"/>
  <c r="O41" i="24"/>
  <c r="N41" i="24"/>
  <c r="M41" i="24"/>
  <c r="L41" i="24"/>
  <c r="K41" i="24"/>
  <c r="V40" i="24"/>
  <c r="S40" i="24"/>
  <c r="R40" i="24"/>
  <c r="Q40" i="24"/>
  <c r="P40" i="24"/>
  <c r="O40" i="24"/>
  <c r="N40" i="24"/>
  <c r="M40" i="24"/>
  <c r="L40" i="24"/>
  <c r="K40" i="24"/>
  <c r="V39" i="24"/>
  <c r="S39" i="24"/>
  <c r="R39" i="24"/>
  <c r="Q39" i="24"/>
  <c r="P39" i="24"/>
  <c r="O39" i="24"/>
  <c r="N39" i="24"/>
  <c r="M39" i="24"/>
  <c r="L39" i="24"/>
  <c r="T39" i="24" s="1"/>
  <c r="K39" i="24"/>
  <c r="V38" i="24"/>
  <c r="S38" i="24"/>
  <c r="R38" i="24"/>
  <c r="Q38" i="24"/>
  <c r="P38" i="24"/>
  <c r="O38" i="24"/>
  <c r="N38" i="24"/>
  <c r="T38" i="24" s="1"/>
  <c r="M38" i="24"/>
  <c r="L38" i="24"/>
  <c r="K38" i="24"/>
  <c r="V37" i="24"/>
  <c r="S37" i="24"/>
  <c r="R37" i="24"/>
  <c r="Q37" i="24"/>
  <c r="P37" i="24"/>
  <c r="O37" i="24"/>
  <c r="N37" i="24"/>
  <c r="M37" i="24"/>
  <c r="L37" i="24"/>
  <c r="K37" i="24"/>
  <c r="V36" i="24"/>
  <c r="S36" i="24"/>
  <c r="R36" i="24"/>
  <c r="Q36" i="24"/>
  <c r="P36" i="24"/>
  <c r="O36" i="24"/>
  <c r="N36" i="24"/>
  <c r="T36" i="24" s="1"/>
  <c r="M36" i="24"/>
  <c r="L36" i="24"/>
  <c r="K36" i="24"/>
  <c r="V35" i="24"/>
  <c r="S35" i="24"/>
  <c r="R35" i="24"/>
  <c r="Q35" i="24"/>
  <c r="P35" i="24"/>
  <c r="O35" i="24"/>
  <c r="N35" i="24"/>
  <c r="M35" i="24"/>
  <c r="L35" i="24"/>
  <c r="K35" i="24"/>
  <c r="V34" i="24"/>
  <c r="S34" i="24"/>
  <c r="R34" i="24"/>
  <c r="Q34" i="24"/>
  <c r="P34" i="24"/>
  <c r="O34" i="24"/>
  <c r="N34" i="24"/>
  <c r="M34" i="24"/>
  <c r="L34" i="24"/>
  <c r="K34" i="24"/>
  <c r="V33" i="24"/>
  <c r="S33" i="24"/>
  <c r="R33" i="24"/>
  <c r="Q33" i="24"/>
  <c r="P33" i="24"/>
  <c r="O33" i="24"/>
  <c r="N33" i="24"/>
  <c r="M33" i="24"/>
  <c r="L33" i="24"/>
  <c r="K33" i="24"/>
  <c r="V32" i="24"/>
  <c r="S32" i="24"/>
  <c r="R32" i="24"/>
  <c r="Q32" i="24"/>
  <c r="P32" i="24"/>
  <c r="O32" i="24"/>
  <c r="N32" i="24"/>
  <c r="T32" i="24" s="1"/>
  <c r="M32" i="24"/>
  <c r="L32" i="24"/>
  <c r="K32" i="24"/>
  <c r="V31" i="24"/>
  <c r="S31" i="24"/>
  <c r="R31" i="24"/>
  <c r="Q31" i="24"/>
  <c r="P31" i="24"/>
  <c r="O31" i="24"/>
  <c r="N31" i="24"/>
  <c r="M31" i="24"/>
  <c r="L31" i="24"/>
  <c r="K31" i="24"/>
  <c r="V30" i="24"/>
  <c r="S30" i="24"/>
  <c r="R30" i="24"/>
  <c r="Q30" i="24"/>
  <c r="P30" i="24"/>
  <c r="O30" i="24"/>
  <c r="N30" i="24"/>
  <c r="T30" i="24" s="1"/>
  <c r="M30" i="24"/>
  <c r="L30" i="24"/>
  <c r="K30" i="24"/>
  <c r="V29" i="24"/>
  <c r="S29" i="24"/>
  <c r="R29" i="24"/>
  <c r="Q29" i="24"/>
  <c r="P29" i="24"/>
  <c r="O29" i="24"/>
  <c r="N29" i="24"/>
  <c r="M29" i="24"/>
  <c r="L29" i="24"/>
  <c r="K29" i="24"/>
  <c r="V28" i="24"/>
  <c r="S28" i="24"/>
  <c r="R28" i="24"/>
  <c r="Q28" i="24"/>
  <c r="P28" i="24"/>
  <c r="O28" i="24"/>
  <c r="N28" i="24"/>
  <c r="T28" i="24" s="1"/>
  <c r="M28" i="24"/>
  <c r="L28" i="24"/>
  <c r="K28" i="24"/>
  <c r="V27" i="24"/>
  <c r="S27" i="24"/>
  <c r="R27" i="24"/>
  <c r="Q27" i="24"/>
  <c r="P27" i="24"/>
  <c r="O27" i="24"/>
  <c r="N27" i="24"/>
  <c r="T27" i="24" s="1"/>
  <c r="M27" i="24"/>
  <c r="L27" i="24"/>
  <c r="K27" i="24"/>
  <c r="V26" i="24"/>
  <c r="S26" i="24"/>
  <c r="R26" i="24"/>
  <c r="Q26" i="24"/>
  <c r="P26" i="24"/>
  <c r="O26" i="24"/>
  <c r="N26" i="24"/>
  <c r="T26" i="24" s="1"/>
  <c r="M26" i="24"/>
  <c r="L26" i="24"/>
  <c r="K26" i="24"/>
  <c r="V25" i="24"/>
  <c r="S25" i="24"/>
  <c r="R25" i="24"/>
  <c r="Q25" i="24"/>
  <c r="P25" i="24"/>
  <c r="O25" i="24"/>
  <c r="N25" i="24"/>
  <c r="M25" i="24"/>
  <c r="L25" i="24"/>
  <c r="K25" i="24"/>
  <c r="V24" i="24"/>
  <c r="S24" i="24"/>
  <c r="R24" i="24"/>
  <c r="Q24" i="24"/>
  <c r="P24" i="24"/>
  <c r="O24" i="24"/>
  <c r="N24" i="24"/>
  <c r="T24" i="24" s="1"/>
  <c r="M24" i="24"/>
  <c r="L24" i="24"/>
  <c r="K24" i="24"/>
  <c r="V23" i="24"/>
  <c r="S23" i="24"/>
  <c r="R23" i="24"/>
  <c r="Q23" i="24"/>
  <c r="P23" i="24"/>
  <c r="O23" i="24"/>
  <c r="N23" i="24"/>
  <c r="M23" i="24"/>
  <c r="L23" i="24"/>
  <c r="K23" i="24"/>
  <c r="V22" i="24"/>
  <c r="S22" i="24"/>
  <c r="R22" i="24"/>
  <c r="Q22" i="24"/>
  <c r="P22" i="24"/>
  <c r="O22" i="24"/>
  <c r="N22" i="24"/>
  <c r="M22" i="24"/>
  <c r="L22" i="24"/>
  <c r="K22" i="24"/>
  <c r="V21" i="24"/>
  <c r="S21" i="24"/>
  <c r="R21" i="24"/>
  <c r="Q21" i="24"/>
  <c r="P21" i="24"/>
  <c r="O21" i="24"/>
  <c r="N21" i="24"/>
  <c r="T21" i="24" s="1"/>
  <c r="M21" i="24"/>
  <c r="L21" i="24"/>
  <c r="K21" i="24"/>
  <c r="V20" i="24"/>
  <c r="S20" i="24"/>
  <c r="R20" i="24"/>
  <c r="Q20" i="24"/>
  <c r="P20" i="24"/>
  <c r="O20" i="24"/>
  <c r="N20" i="24"/>
  <c r="M20" i="24"/>
  <c r="L20" i="24"/>
  <c r="K20" i="24"/>
  <c r="V19" i="24"/>
  <c r="S19" i="24"/>
  <c r="R19" i="24"/>
  <c r="Q19" i="24"/>
  <c r="P19" i="24"/>
  <c r="O19" i="24"/>
  <c r="N19" i="24"/>
  <c r="M19" i="24"/>
  <c r="L19" i="24"/>
  <c r="K19" i="24"/>
  <c r="V18" i="24"/>
  <c r="T18" i="24"/>
  <c r="S18" i="24"/>
  <c r="R18" i="24"/>
  <c r="Q18" i="24"/>
  <c r="P18" i="24"/>
  <c r="O18" i="24"/>
  <c r="N18" i="24"/>
  <c r="M18" i="24"/>
  <c r="L18" i="24"/>
  <c r="K18" i="24"/>
  <c r="V17" i="24"/>
  <c r="S17" i="24"/>
  <c r="R17" i="24"/>
  <c r="Q17" i="24"/>
  <c r="P17" i="24"/>
  <c r="O17" i="24"/>
  <c r="N17" i="24"/>
  <c r="T17" i="24" s="1"/>
  <c r="M17" i="24"/>
  <c r="L17" i="24"/>
  <c r="K17" i="24"/>
  <c r="V16" i="24"/>
  <c r="S16" i="24"/>
  <c r="R16" i="24"/>
  <c r="Q16" i="24"/>
  <c r="P16" i="24"/>
  <c r="O16" i="24"/>
  <c r="N16" i="24"/>
  <c r="M16" i="24"/>
  <c r="L16" i="24"/>
  <c r="K16" i="24"/>
  <c r="V15" i="24"/>
  <c r="S15" i="24"/>
  <c r="R15" i="24"/>
  <c r="Q15" i="24"/>
  <c r="P15" i="24"/>
  <c r="O15" i="24"/>
  <c r="N15" i="24"/>
  <c r="T15" i="24" s="1"/>
  <c r="M15" i="24"/>
  <c r="L15" i="24"/>
  <c r="K15" i="24"/>
  <c r="V14" i="24"/>
  <c r="S14" i="24"/>
  <c r="R14" i="24"/>
  <c r="Q14" i="24"/>
  <c r="P14" i="24"/>
  <c r="O14" i="24"/>
  <c r="N14" i="24"/>
  <c r="M14" i="24"/>
  <c r="L14" i="24"/>
  <c r="K14" i="24"/>
  <c r="V13" i="24"/>
  <c r="S13" i="24"/>
  <c r="R13" i="24"/>
  <c r="Q13" i="24"/>
  <c r="P13" i="24"/>
  <c r="O13" i="24"/>
  <c r="N13" i="24"/>
  <c r="T13" i="24" s="1"/>
  <c r="M13" i="24"/>
  <c r="L13" i="24"/>
  <c r="K13" i="24"/>
  <c r="V12" i="24"/>
  <c r="S12" i="24"/>
  <c r="R12" i="24"/>
  <c r="Q12" i="24"/>
  <c r="P12" i="24"/>
  <c r="O12" i="24"/>
  <c r="N12" i="24"/>
  <c r="M12" i="24"/>
  <c r="L12" i="24"/>
  <c r="K12" i="24"/>
  <c r="V11" i="24"/>
  <c r="S11" i="24"/>
  <c r="R11" i="24"/>
  <c r="Q11" i="24"/>
  <c r="P11" i="24"/>
  <c r="O11" i="24"/>
  <c r="N11" i="24"/>
  <c r="T11" i="24" s="1"/>
  <c r="M11" i="24"/>
  <c r="L11" i="24"/>
  <c r="K11" i="24"/>
  <c r="V10" i="24"/>
  <c r="S10" i="24"/>
  <c r="R10" i="24"/>
  <c r="Q10" i="24"/>
  <c r="P10" i="24"/>
  <c r="O10" i="24"/>
  <c r="N10" i="24"/>
  <c r="M10" i="24"/>
  <c r="L10" i="24"/>
  <c r="K10" i="24"/>
  <c r="W9" i="24"/>
  <c r="W10" i="24" s="1"/>
  <c r="W11" i="24" s="1"/>
  <c r="W12" i="24" s="1"/>
  <c r="W13" i="24" s="1"/>
  <c r="W14" i="24" s="1"/>
  <c r="W15" i="24" s="1"/>
  <c r="W16" i="24" s="1"/>
  <c r="W17" i="24" s="1"/>
  <c r="W18" i="24" s="1"/>
  <c r="W19" i="24" s="1"/>
  <c r="W20" i="24" s="1"/>
  <c r="W21" i="24" s="1"/>
  <c r="W22" i="24" s="1"/>
  <c r="W23" i="24" s="1"/>
  <c r="W24" i="24" s="1"/>
  <c r="W25" i="24" s="1"/>
  <c r="W26" i="24" s="1"/>
  <c r="W27" i="24" s="1"/>
  <c r="W28" i="24" s="1"/>
  <c r="W29" i="24" s="1"/>
  <c r="W30" i="24" s="1"/>
  <c r="W31" i="24" s="1"/>
  <c r="W32" i="24" s="1"/>
  <c r="W33" i="24" s="1"/>
  <c r="W34" i="24" s="1"/>
  <c r="W35" i="24" s="1"/>
  <c r="W36" i="24" s="1"/>
  <c r="W37" i="24" s="1"/>
  <c r="W38" i="24" s="1"/>
  <c r="W39" i="24" s="1"/>
  <c r="W40" i="24" s="1"/>
  <c r="W41" i="24" s="1"/>
  <c r="W42" i="24" s="1"/>
  <c r="W43" i="24" s="1"/>
  <c r="W44" i="24" s="1"/>
  <c r="W45" i="24" s="1"/>
  <c r="W46" i="24" s="1"/>
  <c r="W47" i="24" s="1"/>
  <c r="W48" i="24" s="1"/>
  <c r="W49" i="24" s="1"/>
  <c r="W50" i="24" s="1"/>
  <c r="W51" i="24" s="1"/>
  <c r="W52" i="24" s="1"/>
  <c r="W53" i="24" s="1"/>
  <c r="W54" i="24" s="1"/>
  <c r="W55" i="24" s="1"/>
  <c r="W56" i="24" s="1"/>
  <c r="W57" i="24" s="1"/>
  <c r="W58" i="24" s="1"/>
  <c r="W59" i="24" s="1"/>
  <c r="W60" i="24" s="1"/>
  <c r="W61" i="24" s="1"/>
  <c r="W62" i="24" s="1"/>
  <c r="W63" i="24" s="1"/>
  <c r="W64" i="24" s="1"/>
  <c r="W65" i="24" s="1"/>
  <c r="W66" i="24" s="1"/>
  <c r="W67" i="24" s="1"/>
  <c r="W68" i="24" s="1"/>
  <c r="W69" i="24" s="1"/>
  <c r="W70" i="24" s="1"/>
  <c r="W71" i="24" s="1"/>
  <c r="W72" i="24" s="1"/>
  <c r="W73" i="24" s="1"/>
  <c r="W74" i="24" s="1"/>
  <c r="W75" i="24" s="1"/>
  <c r="W76" i="24" s="1"/>
  <c r="W77" i="24" s="1"/>
  <c r="W78" i="24" s="1"/>
  <c r="W79" i="24" s="1"/>
  <c r="W80" i="24" s="1"/>
  <c r="W81" i="24" s="1"/>
  <c r="W82" i="24" s="1"/>
  <c r="W83" i="24" s="1"/>
  <c r="W84" i="24" s="1"/>
  <c r="W85" i="24" s="1"/>
  <c r="W86" i="24" s="1"/>
  <c r="W87" i="24" s="1"/>
  <c r="W88" i="24" s="1"/>
  <c r="W89" i="24" s="1"/>
  <c r="W90" i="24" s="1"/>
  <c r="W91" i="24" s="1"/>
  <c r="W92" i="24" s="1"/>
  <c r="W93" i="24" s="1"/>
  <c r="W94" i="24" s="1"/>
  <c r="W95" i="24" s="1"/>
  <c r="W96" i="24" s="1"/>
  <c r="W97" i="24" s="1"/>
  <c r="W98" i="24" s="1"/>
  <c r="W99" i="24" s="1"/>
  <c r="W100" i="24" s="1"/>
  <c r="W101" i="24" s="1"/>
  <c r="W102" i="24" s="1"/>
  <c r="W103" i="24" s="1"/>
  <c r="W104" i="24" s="1"/>
  <c r="W105" i="24" s="1"/>
  <c r="W106" i="24" s="1"/>
  <c r="W107" i="24" s="1"/>
  <c r="W108" i="24" s="1"/>
  <c r="W109" i="24" s="1"/>
  <c r="W110" i="24" s="1"/>
  <c r="W111" i="24" s="1"/>
  <c r="W112" i="24" s="1"/>
  <c r="W113" i="24" s="1"/>
  <c r="W114" i="24" s="1"/>
  <c r="W115" i="24" s="1"/>
  <c r="W116" i="24" s="1"/>
  <c r="W117" i="24" s="1"/>
  <c r="W118" i="24" s="1"/>
  <c r="W119" i="24" s="1"/>
  <c r="W120" i="24" s="1"/>
  <c r="W121" i="24" s="1"/>
  <c r="W122" i="24" s="1"/>
  <c r="W123" i="24" s="1"/>
  <c r="W124" i="24" s="1"/>
  <c r="W125" i="24" s="1"/>
  <c r="W126" i="24" s="1"/>
  <c r="W127" i="24" s="1"/>
  <c r="W128" i="24" s="1"/>
  <c r="W129" i="24" s="1"/>
  <c r="W130" i="24" s="1"/>
  <c r="W131" i="24" s="1"/>
  <c r="W132" i="24" s="1"/>
  <c r="W133" i="24" s="1"/>
  <c r="W134" i="24" s="1"/>
  <c r="W135" i="24" s="1"/>
  <c r="W136" i="24" s="1"/>
  <c r="W137" i="24" s="1"/>
  <c r="W138" i="24" s="1"/>
  <c r="W139" i="24" s="1"/>
  <c r="W140" i="24" s="1"/>
  <c r="W141" i="24" s="1"/>
  <c r="W142" i="24" s="1"/>
  <c r="W143" i="24" s="1"/>
  <c r="W144" i="24" s="1"/>
  <c r="W145" i="24" s="1"/>
  <c r="W146" i="24" s="1"/>
  <c r="W147" i="24" s="1"/>
  <c r="W148" i="24" s="1"/>
  <c r="W149" i="24" s="1"/>
  <c r="W150" i="24" s="1"/>
  <c r="W151" i="24" s="1"/>
  <c r="W152" i="24" s="1"/>
  <c r="W153" i="24" s="1"/>
  <c r="W154" i="24" s="1"/>
  <c r="W155" i="24" s="1"/>
  <c r="W156" i="24" s="1"/>
  <c r="W157" i="24" s="1"/>
  <c r="W158" i="24" s="1"/>
  <c r="V9" i="24"/>
  <c r="S9" i="24"/>
  <c r="R9" i="24"/>
  <c r="Q9" i="24"/>
  <c r="P9" i="24"/>
  <c r="O9" i="24"/>
  <c r="N9" i="24"/>
  <c r="T9" i="24" s="1"/>
  <c r="M9" i="24"/>
  <c r="L9" i="24"/>
  <c r="K9" i="24"/>
  <c r="X8" i="24"/>
  <c r="X9" i="24" s="1"/>
  <c r="X10" i="24" s="1"/>
  <c r="X11" i="24" s="1"/>
  <c r="X12" i="24" s="1"/>
  <c r="X13" i="24" s="1"/>
  <c r="X14" i="24" s="1"/>
  <c r="X15" i="24" s="1"/>
  <c r="X16" i="24" s="1"/>
  <c r="X17" i="24" s="1"/>
  <c r="X18" i="24" s="1"/>
  <c r="X19" i="24" s="1"/>
  <c r="X20" i="24" s="1"/>
  <c r="X21" i="24" s="1"/>
  <c r="X22" i="24" s="1"/>
  <c r="X23" i="24" s="1"/>
  <c r="X24" i="24" s="1"/>
  <c r="X25" i="24" s="1"/>
  <c r="X26" i="24" s="1"/>
  <c r="X27" i="24" s="1"/>
  <c r="X28" i="24" s="1"/>
  <c r="X29" i="24" s="1"/>
  <c r="X30" i="24" s="1"/>
  <c r="X31" i="24" s="1"/>
  <c r="X32" i="24" s="1"/>
  <c r="X33" i="24" s="1"/>
  <c r="X34" i="24" s="1"/>
  <c r="X35" i="24" s="1"/>
  <c r="X36" i="24" s="1"/>
  <c r="X37" i="24" s="1"/>
  <c r="X38" i="24" s="1"/>
  <c r="X39" i="24" s="1"/>
  <c r="X40" i="24" s="1"/>
  <c r="X41" i="24" s="1"/>
  <c r="X42" i="24" s="1"/>
  <c r="X43" i="24" s="1"/>
  <c r="X44" i="24" s="1"/>
  <c r="X45" i="24" s="1"/>
  <c r="X46" i="24" s="1"/>
  <c r="X47" i="24" s="1"/>
  <c r="X48" i="24" s="1"/>
  <c r="X49" i="24" s="1"/>
  <c r="X50" i="24" s="1"/>
  <c r="X51" i="24" s="1"/>
  <c r="X52" i="24" s="1"/>
  <c r="X53" i="24" s="1"/>
  <c r="X54" i="24" s="1"/>
  <c r="X55" i="24" s="1"/>
  <c r="X56" i="24" s="1"/>
  <c r="X57" i="24" s="1"/>
  <c r="X58" i="24" s="1"/>
  <c r="X59" i="24" s="1"/>
  <c r="X60" i="24" s="1"/>
  <c r="X61" i="24" s="1"/>
  <c r="X62" i="24" s="1"/>
  <c r="X63" i="24" s="1"/>
  <c r="X64" i="24" s="1"/>
  <c r="X65" i="24" s="1"/>
  <c r="X66" i="24" s="1"/>
  <c r="X67" i="24" s="1"/>
  <c r="X68" i="24" s="1"/>
  <c r="X69" i="24" s="1"/>
  <c r="X70" i="24" s="1"/>
  <c r="X71" i="24" s="1"/>
  <c r="X72" i="24" s="1"/>
  <c r="X73" i="24" s="1"/>
  <c r="X74" i="24" s="1"/>
  <c r="X75" i="24" s="1"/>
  <c r="X76" i="24" s="1"/>
  <c r="X77" i="24" s="1"/>
  <c r="X78" i="24" s="1"/>
  <c r="X79" i="24" s="1"/>
  <c r="X80" i="24" s="1"/>
  <c r="X81" i="24" s="1"/>
  <c r="X82" i="24" s="1"/>
  <c r="X83" i="24" s="1"/>
  <c r="X84" i="24" s="1"/>
  <c r="X85" i="24" s="1"/>
  <c r="X86" i="24" s="1"/>
  <c r="X87" i="24" s="1"/>
  <c r="X88" i="24" s="1"/>
  <c r="X89" i="24" s="1"/>
  <c r="X90" i="24" s="1"/>
  <c r="X91" i="24" s="1"/>
  <c r="X92" i="24" s="1"/>
  <c r="X93" i="24" s="1"/>
  <c r="X94" i="24" s="1"/>
  <c r="X95" i="24" s="1"/>
  <c r="X96" i="24" s="1"/>
  <c r="X97" i="24" s="1"/>
  <c r="X98" i="24" s="1"/>
  <c r="X99" i="24" s="1"/>
  <c r="X100" i="24" s="1"/>
  <c r="X101" i="24" s="1"/>
  <c r="X102" i="24" s="1"/>
  <c r="X103" i="24" s="1"/>
  <c r="X104" i="24" s="1"/>
  <c r="X105" i="24" s="1"/>
  <c r="X106" i="24" s="1"/>
  <c r="X107" i="24" s="1"/>
  <c r="X108" i="24" s="1"/>
  <c r="X109" i="24" s="1"/>
  <c r="X110" i="24" s="1"/>
  <c r="X111" i="24" s="1"/>
  <c r="X112" i="24" s="1"/>
  <c r="X113" i="24" s="1"/>
  <c r="X114" i="24" s="1"/>
  <c r="X115" i="24" s="1"/>
  <c r="X116" i="24" s="1"/>
  <c r="X117" i="24" s="1"/>
  <c r="X118" i="24" s="1"/>
  <c r="X119" i="24" s="1"/>
  <c r="X120" i="24" s="1"/>
  <c r="X121" i="24" s="1"/>
  <c r="X122" i="24" s="1"/>
  <c r="X123" i="24" s="1"/>
  <c r="X124" i="24" s="1"/>
  <c r="X125" i="24" s="1"/>
  <c r="X126" i="24" s="1"/>
  <c r="X127" i="24" s="1"/>
  <c r="X128" i="24" s="1"/>
  <c r="X129" i="24" s="1"/>
  <c r="X130" i="24" s="1"/>
  <c r="X131" i="24" s="1"/>
  <c r="X132" i="24" s="1"/>
  <c r="X133" i="24" s="1"/>
  <c r="X134" i="24" s="1"/>
  <c r="X135" i="24" s="1"/>
  <c r="X136" i="24" s="1"/>
  <c r="X137" i="24" s="1"/>
  <c r="X138" i="24" s="1"/>
  <c r="X139" i="24" s="1"/>
  <c r="X140" i="24" s="1"/>
  <c r="X141" i="24" s="1"/>
  <c r="X142" i="24" s="1"/>
  <c r="X143" i="24" s="1"/>
  <c r="X144" i="24" s="1"/>
  <c r="X145" i="24" s="1"/>
  <c r="X146" i="24" s="1"/>
  <c r="X147" i="24" s="1"/>
  <c r="X148" i="24" s="1"/>
  <c r="X149" i="24" s="1"/>
  <c r="X150" i="24" s="1"/>
  <c r="X151" i="24" s="1"/>
  <c r="X152" i="24" s="1"/>
  <c r="X153" i="24" s="1"/>
  <c r="X154" i="24" s="1"/>
  <c r="X155" i="24" s="1"/>
  <c r="X156" i="24" s="1"/>
  <c r="X157" i="24" s="1"/>
  <c r="X158" i="24" s="1"/>
  <c r="W8" i="24"/>
  <c r="V8" i="24"/>
  <c r="S8" i="24"/>
  <c r="R8" i="24"/>
  <c r="Q8" i="24"/>
  <c r="P8" i="24"/>
  <c r="O8" i="24"/>
  <c r="N8" i="24"/>
  <c r="M8" i="24"/>
  <c r="L8" i="24"/>
  <c r="K8" i="24"/>
  <c r="S225" i="23"/>
  <c r="R225" i="23"/>
  <c r="Q225" i="23"/>
  <c r="P225" i="23"/>
  <c r="O225" i="23"/>
  <c r="N225" i="23"/>
  <c r="M225" i="23"/>
  <c r="L225" i="23"/>
  <c r="K225" i="23"/>
  <c r="S224" i="23"/>
  <c r="R224" i="23"/>
  <c r="Q224" i="23"/>
  <c r="P224" i="23"/>
  <c r="O224" i="23"/>
  <c r="N224" i="23"/>
  <c r="M224" i="23"/>
  <c r="L224" i="23"/>
  <c r="K224" i="23"/>
  <c r="S223" i="23"/>
  <c r="R223" i="23"/>
  <c r="Q223" i="23"/>
  <c r="P223" i="23"/>
  <c r="O223" i="23"/>
  <c r="N223" i="23"/>
  <c r="M223" i="23"/>
  <c r="L223" i="23"/>
  <c r="K223" i="23"/>
  <c r="S222" i="23"/>
  <c r="R222" i="23"/>
  <c r="Q222" i="23"/>
  <c r="P222" i="23"/>
  <c r="O222" i="23"/>
  <c r="N222" i="23"/>
  <c r="M222" i="23"/>
  <c r="L222" i="23"/>
  <c r="K222" i="23"/>
  <c r="S221" i="23"/>
  <c r="R221" i="23"/>
  <c r="Q221" i="23"/>
  <c r="P221" i="23"/>
  <c r="O221" i="23"/>
  <c r="N221" i="23"/>
  <c r="T221" i="23" s="1"/>
  <c r="M221" i="23"/>
  <c r="L221" i="23"/>
  <c r="K221" i="23"/>
  <c r="S220" i="23"/>
  <c r="R220" i="23"/>
  <c r="Q220" i="23"/>
  <c r="P220" i="23"/>
  <c r="O220" i="23"/>
  <c r="N220" i="23"/>
  <c r="M220" i="23"/>
  <c r="L220" i="23"/>
  <c r="K220" i="23"/>
  <c r="S219" i="23"/>
  <c r="R219" i="23"/>
  <c r="Q219" i="23"/>
  <c r="P219" i="23"/>
  <c r="O219" i="23"/>
  <c r="N219" i="23"/>
  <c r="T219" i="23" s="1"/>
  <c r="M219" i="23"/>
  <c r="L219" i="23"/>
  <c r="K219" i="23"/>
  <c r="S218" i="23"/>
  <c r="R218" i="23"/>
  <c r="Q218" i="23"/>
  <c r="P218" i="23"/>
  <c r="O218" i="23"/>
  <c r="N218" i="23"/>
  <c r="M218" i="23"/>
  <c r="L218" i="23"/>
  <c r="K218" i="23"/>
  <c r="S217" i="23"/>
  <c r="R217" i="23"/>
  <c r="Q217" i="23"/>
  <c r="P217" i="23"/>
  <c r="O217" i="23"/>
  <c r="N217" i="23"/>
  <c r="M217" i="23"/>
  <c r="L217" i="23"/>
  <c r="K217" i="23"/>
  <c r="S216" i="23"/>
  <c r="R216" i="23"/>
  <c r="Q216" i="23"/>
  <c r="P216" i="23"/>
  <c r="O216" i="23"/>
  <c r="N216" i="23"/>
  <c r="M216" i="23"/>
  <c r="L216" i="23"/>
  <c r="K216" i="23"/>
  <c r="S215" i="23"/>
  <c r="R215" i="23"/>
  <c r="Q215" i="23"/>
  <c r="P215" i="23"/>
  <c r="O215" i="23"/>
  <c r="N215" i="23"/>
  <c r="T215" i="23" s="1"/>
  <c r="M215" i="23"/>
  <c r="L215" i="23"/>
  <c r="K215" i="23"/>
  <c r="S214" i="23"/>
  <c r="R214" i="23"/>
  <c r="Q214" i="23"/>
  <c r="P214" i="23"/>
  <c r="O214" i="23"/>
  <c r="N214" i="23"/>
  <c r="M214" i="23"/>
  <c r="L214" i="23"/>
  <c r="K214" i="23"/>
  <c r="S213" i="23"/>
  <c r="R213" i="23"/>
  <c r="Q213" i="23"/>
  <c r="P213" i="23"/>
  <c r="O213" i="23"/>
  <c r="N213" i="23"/>
  <c r="M213" i="23"/>
  <c r="L213" i="23"/>
  <c r="K213" i="23"/>
  <c r="S212" i="23"/>
  <c r="R212" i="23"/>
  <c r="Q212" i="23"/>
  <c r="P212" i="23"/>
  <c r="O212" i="23"/>
  <c r="N212" i="23"/>
  <c r="M212" i="23"/>
  <c r="L212" i="23"/>
  <c r="K212" i="23"/>
  <c r="S211" i="23"/>
  <c r="R211" i="23"/>
  <c r="Q211" i="23"/>
  <c r="P211" i="23"/>
  <c r="O211" i="23"/>
  <c r="N211" i="23"/>
  <c r="M211" i="23"/>
  <c r="L211" i="23"/>
  <c r="K211" i="23"/>
  <c r="S210" i="23"/>
  <c r="R210" i="23"/>
  <c r="Q210" i="23"/>
  <c r="P210" i="23"/>
  <c r="O210" i="23"/>
  <c r="N210" i="23"/>
  <c r="M210" i="23"/>
  <c r="L210" i="23"/>
  <c r="K210" i="23"/>
  <c r="S209" i="23"/>
  <c r="R209" i="23"/>
  <c r="Q209" i="23"/>
  <c r="P209" i="23"/>
  <c r="O209" i="23"/>
  <c r="N209" i="23"/>
  <c r="M209" i="23"/>
  <c r="L209" i="23"/>
  <c r="K209" i="23"/>
  <c r="S208" i="23"/>
  <c r="R208" i="23"/>
  <c r="Q208" i="23"/>
  <c r="P208" i="23"/>
  <c r="O208" i="23"/>
  <c r="N208" i="23"/>
  <c r="T208" i="23" s="1"/>
  <c r="M208" i="23"/>
  <c r="L208" i="23"/>
  <c r="K208" i="23"/>
  <c r="S207" i="23"/>
  <c r="R207" i="23"/>
  <c r="Q207" i="23"/>
  <c r="P207" i="23"/>
  <c r="O207" i="23"/>
  <c r="N207" i="23"/>
  <c r="M207" i="23"/>
  <c r="L207" i="23"/>
  <c r="K207" i="23"/>
  <c r="S206" i="23"/>
  <c r="R206" i="23"/>
  <c r="Q206" i="23"/>
  <c r="P206" i="23"/>
  <c r="O206" i="23"/>
  <c r="N206" i="23"/>
  <c r="T206" i="23" s="1"/>
  <c r="M206" i="23"/>
  <c r="L206" i="23"/>
  <c r="K206" i="23"/>
  <c r="S205" i="23"/>
  <c r="R205" i="23"/>
  <c r="Q205" i="23"/>
  <c r="P205" i="23"/>
  <c r="O205" i="23"/>
  <c r="N205" i="23"/>
  <c r="M205" i="23"/>
  <c r="L205" i="23"/>
  <c r="K205" i="23"/>
  <c r="S204" i="23"/>
  <c r="R204" i="23"/>
  <c r="Q204" i="23"/>
  <c r="P204" i="23"/>
  <c r="O204" i="23"/>
  <c r="N204" i="23"/>
  <c r="M204" i="23"/>
  <c r="L204" i="23"/>
  <c r="K204" i="23"/>
  <c r="S203" i="23"/>
  <c r="R203" i="23"/>
  <c r="Q203" i="23"/>
  <c r="P203" i="23"/>
  <c r="O203" i="23"/>
  <c r="N203" i="23"/>
  <c r="M203" i="23"/>
  <c r="L203" i="23"/>
  <c r="K203" i="23"/>
  <c r="S202" i="23"/>
  <c r="R202" i="23"/>
  <c r="Q202" i="23"/>
  <c r="P202" i="23"/>
  <c r="O202" i="23"/>
  <c r="N202" i="23"/>
  <c r="M202" i="23"/>
  <c r="L202" i="23"/>
  <c r="K202" i="23"/>
  <c r="S201" i="23"/>
  <c r="R201" i="23"/>
  <c r="Q201" i="23"/>
  <c r="P201" i="23"/>
  <c r="O201" i="23"/>
  <c r="N201" i="23"/>
  <c r="T201" i="23" s="1"/>
  <c r="M201" i="23"/>
  <c r="L201" i="23"/>
  <c r="K201" i="23"/>
  <c r="S200" i="23"/>
  <c r="R200" i="23"/>
  <c r="Q200" i="23"/>
  <c r="P200" i="23"/>
  <c r="O200" i="23"/>
  <c r="N200" i="23"/>
  <c r="M200" i="23"/>
  <c r="L200" i="23"/>
  <c r="K200" i="23"/>
  <c r="S199" i="23"/>
  <c r="R199" i="23"/>
  <c r="Q199" i="23"/>
  <c r="P199" i="23"/>
  <c r="O199" i="23"/>
  <c r="N199" i="23"/>
  <c r="T199" i="23" s="1"/>
  <c r="M199" i="23"/>
  <c r="L199" i="23"/>
  <c r="K199" i="23"/>
  <c r="S198" i="23"/>
  <c r="R198" i="23"/>
  <c r="Q198" i="23"/>
  <c r="P198" i="23"/>
  <c r="O198" i="23"/>
  <c r="N198" i="23"/>
  <c r="M198" i="23"/>
  <c r="L198" i="23"/>
  <c r="K198" i="23"/>
  <c r="S197" i="23"/>
  <c r="R197" i="23"/>
  <c r="Q197" i="23"/>
  <c r="P197" i="23"/>
  <c r="O197" i="23"/>
  <c r="N197" i="23"/>
  <c r="M197" i="23"/>
  <c r="L197" i="23"/>
  <c r="K197" i="23"/>
  <c r="S196" i="23"/>
  <c r="R196" i="23"/>
  <c r="Q196" i="23"/>
  <c r="P196" i="23"/>
  <c r="O196" i="23"/>
  <c r="N196" i="23"/>
  <c r="M196" i="23"/>
  <c r="L196" i="23"/>
  <c r="K196" i="23"/>
  <c r="S195" i="23"/>
  <c r="R195" i="23"/>
  <c r="Q195" i="23"/>
  <c r="P195" i="23"/>
  <c r="O195" i="23"/>
  <c r="N195" i="23"/>
  <c r="T195" i="23" s="1"/>
  <c r="M195" i="23"/>
  <c r="L195" i="23"/>
  <c r="K195" i="23"/>
  <c r="S194" i="23"/>
  <c r="R194" i="23"/>
  <c r="Q194" i="23"/>
  <c r="P194" i="23"/>
  <c r="O194" i="23"/>
  <c r="N194" i="23"/>
  <c r="M194" i="23"/>
  <c r="L194" i="23"/>
  <c r="K194" i="23"/>
  <c r="S193" i="23"/>
  <c r="R193" i="23"/>
  <c r="Q193" i="23"/>
  <c r="P193" i="23"/>
  <c r="O193" i="23"/>
  <c r="N193" i="23"/>
  <c r="M193" i="23"/>
  <c r="L193" i="23"/>
  <c r="K193" i="23"/>
  <c r="S192" i="23"/>
  <c r="R192" i="23"/>
  <c r="Q192" i="23"/>
  <c r="P192" i="23"/>
  <c r="O192" i="23"/>
  <c r="N192" i="23"/>
  <c r="M192" i="23"/>
  <c r="L192" i="23"/>
  <c r="K192" i="23"/>
  <c r="S191" i="23"/>
  <c r="R191" i="23"/>
  <c r="Q191" i="23"/>
  <c r="P191" i="23"/>
  <c r="O191" i="23"/>
  <c r="N191" i="23"/>
  <c r="M191" i="23"/>
  <c r="L191" i="23"/>
  <c r="K191" i="23"/>
  <c r="S190" i="23"/>
  <c r="R190" i="23"/>
  <c r="Q190" i="23"/>
  <c r="P190" i="23"/>
  <c r="O190" i="23"/>
  <c r="N190" i="23"/>
  <c r="M190" i="23"/>
  <c r="L190" i="23"/>
  <c r="K190" i="23"/>
  <c r="S189" i="23"/>
  <c r="R189" i="23"/>
  <c r="Q189" i="23"/>
  <c r="P189" i="23"/>
  <c r="O189" i="23"/>
  <c r="N189" i="23"/>
  <c r="M189" i="23"/>
  <c r="L189" i="23"/>
  <c r="K189" i="23"/>
  <c r="S188" i="23"/>
  <c r="R188" i="23"/>
  <c r="Q188" i="23"/>
  <c r="P188" i="23"/>
  <c r="O188" i="23"/>
  <c r="N188" i="23"/>
  <c r="T188" i="23" s="1"/>
  <c r="M188" i="23"/>
  <c r="L188" i="23"/>
  <c r="K188" i="23"/>
  <c r="S187" i="23"/>
  <c r="R187" i="23"/>
  <c r="Q187" i="23"/>
  <c r="P187" i="23"/>
  <c r="O187" i="23"/>
  <c r="N187" i="23"/>
  <c r="M187" i="23"/>
  <c r="L187" i="23"/>
  <c r="K187" i="23"/>
  <c r="S186" i="23"/>
  <c r="R186" i="23"/>
  <c r="Q186" i="23"/>
  <c r="P186" i="23"/>
  <c r="O186" i="23"/>
  <c r="N186" i="23"/>
  <c r="T186" i="23" s="1"/>
  <c r="M186" i="23"/>
  <c r="L186" i="23"/>
  <c r="K186" i="23"/>
  <c r="S185" i="23"/>
  <c r="R185" i="23"/>
  <c r="Q185" i="23"/>
  <c r="P185" i="23"/>
  <c r="O185" i="23"/>
  <c r="N185" i="23"/>
  <c r="T185" i="23" s="1"/>
  <c r="M185" i="23"/>
  <c r="L185" i="23"/>
  <c r="K185" i="23"/>
  <c r="S184" i="23"/>
  <c r="R184" i="23"/>
  <c r="Q184" i="23"/>
  <c r="P184" i="23"/>
  <c r="O184" i="23"/>
  <c r="N184" i="23"/>
  <c r="M184" i="23"/>
  <c r="L184" i="23"/>
  <c r="K184" i="23"/>
  <c r="S183" i="23"/>
  <c r="R183" i="23"/>
  <c r="Q183" i="23"/>
  <c r="P183" i="23"/>
  <c r="O183" i="23"/>
  <c r="N183" i="23"/>
  <c r="M183" i="23"/>
  <c r="L183" i="23"/>
  <c r="K183" i="23"/>
  <c r="S182" i="23"/>
  <c r="R182" i="23"/>
  <c r="Q182" i="23"/>
  <c r="P182" i="23"/>
  <c r="O182" i="23"/>
  <c r="N182" i="23"/>
  <c r="M182" i="23"/>
  <c r="L182" i="23"/>
  <c r="K182" i="23"/>
  <c r="S181" i="23"/>
  <c r="R181" i="23"/>
  <c r="Q181" i="23"/>
  <c r="P181" i="23"/>
  <c r="O181" i="23"/>
  <c r="N181" i="23"/>
  <c r="T181" i="23" s="1"/>
  <c r="M181" i="23"/>
  <c r="L181" i="23"/>
  <c r="K181" i="23"/>
  <c r="S180" i="23"/>
  <c r="R180" i="23"/>
  <c r="Q180" i="23"/>
  <c r="P180" i="23"/>
  <c r="O180" i="23"/>
  <c r="N180" i="23"/>
  <c r="M180" i="23"/>
  <c r="L180" i="23"/>
  <c r="K180" i="23"/>
  <c r="S179" i="23"/>
  <c r="R179" i="23"/>
  <c r="Q179" i="23"/>
  <c r="P179" i="23"/>
  <c r="O179" i="23"/>
  <c r="N179" i="23"/>
  <c r="T179" i="23" s="1"/>
  <c r="M179" i="23"/>
  <c r="L179" i="23"/>
  <c r="K179" i="23"/>
  <c r="S178" i="23"/>
  <c r="R178" i="23"/>
  <c r="Q178" i="23"/>
  <c r="P178" i="23"/>
  <c r="O178" i="23"/>
  <c r="N178" i="23"/>
  <c r="M178" i="23"/>
  <c r="L178" i="23"/>
  <c r="K178" i="23"/>
  <c r="S177" i="23"/>
  <c r="R177" i="23"/>
  <c r="Q177" i="23"/>
  <c r="P177" i="23"/>
  <c r="O177" i="23"/>
  <c r="N177" i="23"/>
  <c r="M177" i="23"/>
  <c r="L177" i="23"/>
  <c r="K177" i="23"/>
  <c r="S176" i="23"/>
  <c r="R176" i="23"/>
  <c r="Q176" i="23"/>
  <c r="P176" i="23"/>
  <c r="O176" i="23"/>
  <c r="N176" i="23"/>
  <c r="M176" i="23"/>
  <c r="L176" i="23"/>
  <c r="K176" i="23"/>
  <c r="S175" i="23"/>
  <c r="R175" i="23"/>
  <c r="Q175" i="23"/>
  <c r="P175" i="23"/>
  <c r="O175" i="23"/>
  <c r="N175" i="23"/>
  <c r="T175" i="23" s="1"/>
  <c r="M175" i="23"/>
  <c r="L175" i="23"/>
  <c r="K175" i="23"/>
  <c r="S174" i="23"/>
  <c r="R174" i="23"/>
  <c r="Q174" i="23"/>
  <c r="P174" i="23"/>
  <c r="O174" i="23"/>
  <c r="N174" i="23"/>
  <c r="M174" i="23"/>
  <c r="L174" i="23"/>
  <c r="K174" i="23"/>
  <c r="S173" i="23"/>
  <c r="R173" i="23"/>
  <c r="Q173" i="23"/>
  <c r="P173" i="23"/>
  <c r="O173" i="23"/>
  <c r="N173" i="23"/>
  <c r="M173" i="23"/>
  <c r="L173" i="23"/>
  <c r="K173" i="23"/>
  <c r="S172" i="23"/>
  <c r="R172" i="23"/>
  <c r="Q172" i="23"/>
  <c r="P172" i="23"/>
  <c r="O172" i="23"/>
  <c r="N172" i="23"/>
  <c r="T172" i="23" s="1"/>
  <c r="M172" i="23"/>
  <c r="L172" i="23"/>
  <c r="K172" i="23"/>
  <c r="S171" i="23"/>
  <c r="R171" i="23"/>
  <c r="Q171" i="23"/>
  <c r="P171" i="23"/>
  <c r="O171" i="23"/>
  <c r="N171" i="23"/>
  <c r="M171" i="23"/>
  <c r="L171" i="23"/>
  <c r="K171" i="23"/>
  <c r="S170" i="23"/>
  <c r="R170" i="23"/>
  <c r="Q170" i="23"/>
  <c r="P170" i="23"/>
  <c r="O170" i="23"/>
  <c r="N170" i="23"/>
  <c r="M170" i="23"/>
  <c r="L170" i="23"/>
  <c r="K170" i="23"/>
  <c r="S169" i="23"/>
  <c r="R169" i="23"/>
  <c r="Q169" i="23"/>
  <c r="P169" i="23"/>
  <c r="O169" i="23"/>
  <c r="N169" i="23"/>
  <c r="M169" i="23"/>
  <c r="L169" i="23"/>
  <c r="K169" i="23"/>
  <c r="S168" i="23"/>
  <c r="R168" i="23"/>
  <c r="Q168" i="23"/>
  <c r="P168" i="23"/>
  <c r="O168" i="23"/>
  <c r="N168" i="23"/>
  <c r="T168" i="23" s="1"/>
  <c r="M168" i="23"/>
  <c r="L168" i="23"/>
  <c r="K168" i="23"/>
  <c r="S167" i="23"/>
  <c r="R167" i="23"/>
  <c r="Q167" i="23"/>
  <c r="P167" i="23"/>
  <c r="O167" i="23"/>
  <c r="N167" i="23"/>
  <c r="M167" i="23"/>
  <c r="L167" i="23"/>
  <c r="K167" i="23"/>
  <c r="S166" i="23"/>
  <c r="R166" i="23"/>
  <c r="Q166" i="23"/>
  <c r="P166" i="23"/>
  <c r="O166" i="23"/>
  <c r="N166" i="23"/>
  <c r="T166" i="23" s="1"/>
  <c r="M166" i="23"/>
  <c r="L166" i="23"/>
  <c r="K166" i="23"/>
  <c r="S165" i="23"/>
  <c r="R165" i="23"/>
  <c r="Q165" i="23"/>
  <c r="P165" i="23"/>
  <c r="O165" i="23"/>
  <c r="N165" i="23"/>
  <c r="T165" i="23" s="1"/>
  <c r="M165" i="23"/>
  <c r="L165" i="23"/>
  <c r="K165" i="23"/>
  <c r="S164" i="23"/>
  <c r="R164" i="23"/>
  <c r="Q164" i="23"/>
  <c r="P164" i="23"/>
  <c r="O164" i="23"/>
  <c r="N164" i="23"/>
  <c r="M164" i="23"/>
  <c r="L164" i="23"/>
  <c r="K164" i="23"/>
  <c r="S163" i="23"/>
  <c r="R163" i="23"/>
  <c r="Q163" i="23"/>
  <c r="P163" i="23"/>
  <c r="O163" i="23"/>
  <c r="N163" i="23"/>
  <c r="M163" i="23"/>
  <c r="L163" i="23"/>
  <c r="K163" i="23"/>
  <c r="S162" i="23"/>
  <c r="R162" i="23"/>
  <c r="Q162" i="23"/>
  <c r="P162" i="23"/>
  <c r="O162" i="23"/>
  <c r="N162" i="23"/>
  <c r="M162" i="23"/>
  <c r="L162" i="23"/>
  <c r="K162" i="23"/>
  <c r="S161" i="23"/>
  <c r="R161" i="23"/>
  <c r="Q161" i="23"/>
  <c r="P161" i="23"/>
  <c r="O161" i="23"/>
  <c r="N161" i="23"/>
  <c r="T161" i="23" s="1"/>
  <c r="M161" i="23"/>
  <c r="L161" i="23"/>
  <c r="K161" i="23"/>
  <c r="S160" i="23"/>
  <c r="R160" i="23"/>
  <c r="Q160" i="23"/>
  <c r="P160" i="23"/>
  <c r="O160" i="23"/>
  <c r="N160" i="23"/>
  <c r="M160" i="23"/>
  <c r="L160" i="23"/>
  <c r="K160" i="23"/>
  <c r="S159" i="23"/>
  <c r="R159" i="23"/>
  <c r="Q159" i="23"/>
  <c r="P159" i="23"/>
  <c r="O159" i="23"/>
  <c r="N159" i="23"/>
  <c r="T159" i="23" s="1"/>
  <c r="M159" i="23"/>
  <c r="L159" i="23"/>
  <c r="K159" i="23"/>
  <c r="V158" i="23"/>
  <c r="S158" i="23"/>
  <c r="R158" i="23"/>
  <c r="Q158" i="23"/>
  <c r="P158" i="23"/>
  <c r="O158" i="23"/>
  <c r="N158" i="23"/>
  <c r="T158" i="23" s="1"/>
  <c r="M158" i="23"/>
  <c r="L158" i="23"/>
  <c r="K158" i="23"/>
  <c r="V157" i="23"/>
  <c r="S157" i="23"/>
  <c r="R157" i="23"/>
  <c r="Q157" i="23"/>
  <c r="P157" i="23"/>
  <c r="O157" i="23"/>
  <c r="N157" i="23"/>
  <c r="T157" i="23" s="1"/>
  <c r="M157" i="23"/>
  <c r="L157" i="23"/>
  <c r="K157" i="23"/>
  <c r="V156" i="23"/>
  <c r="S156" i="23"/>
  <c r="R156" i="23"/>
  <c r="Q156" i="23"/>
  <c r="P156" i="23"/>
  <c r="O156" i="23"/>
  <c r="N156" i="23"/>
  <c r="T156" i="23" s="1"/>
  <c r="M156" i="23"/>
  <c r="L156" i="23"/>
  <c r="K156" i="23"/>
  <c r="V155" i="23"/>
  <c r="S155" i="23"/>
  <c r="R155" i="23"/>
  <c r="Q155" i="23"/>
  <c r="P155" i="23"/>
  <c r="O155" i="23"/>
  <c r="N155" i="23"/>
  <c r="T155" i="23" s="1"/>
  <c r="M155" i="23"/>
  <c r="L155" i="23"/>
  <c r="K155" i="23"/>
  <c r="V154" i="23"/>
  <c r="S154" i="23"/>
  <c r="R154" i="23"/>
  <c r="Q154" i="23"/>
  <c r="P154" i="23"/>
  <c r="O154" i="23"/>
  <c r="N154" i="23"/>
  <c r="M154" i="23"/>
  <c r="L154" i="23"/>
  <c r="K154" i="23"/>
  <c r="V153" i="23"/>
  <c r="T153" i="23"/>
  <c r="S153" i="23"/>
  <c r="R153" i="23"/>
  <c r="Q153" i="23"/>
  <c r="P153" i="23"/>
  <c r="O153" i="23"/>
  <c r="N153" i="23"/>
  <c r="M153" i="23"/>
  <c r="L153" i="23"/>
  <c r="K153" i="23"/>
  <c r="V152" i="23"/>
  <c r="S152" i="23"/>
  <c r="R152" i="23"/>
  <c r="Q152" i="23"/>
  <c r="P152" i="23"/>
  <c r="O152" i="23"/>
  <c r="N152" i="23"/>
  <c r="M152" i="23"/>
  <c r="L152" i="23"/>
  <c r="K152" i="23"/>
  <c r="V151" i="23"/>
  <c r="T151" i="23"/>
  <c r="S151" i="23"/>
  <c r="R151" i="23"/>
  <c r="Q151" i="23"/>
  <c r="P151" i="23"/>
  <c r="O151" i="23"/>
  <c r="N151" i="23"/>
  <c r="M151" i="23"/>
  <c r="L151" i="23"/>
  <c r="K151" i="23"/>
  <c r="V150" i="23"/>
  <c r="S150" i="23"/>
  <c r="R150" i="23"/>
  <c r="Q150" i="23"/>
  <c r="P150" i="23"/>
  <c r="O150" i="23"/>
  <c r="N150" i="23"/>
  <c r="T150" i="23" s="1"/>
  <c r="M150" i="23"/>
  <c r="L150" i="23"/>
  <c r="K150" i="23"/>
  <c r="V149" i="23"/>
  <c r="S149" i="23"/>
  <c r="R149" i="23"/>
  <c r="Q149" i="23"/>
  <c r="P149" i="23"/>
  <c r="O149" i="23"/>
  <c r="N149" i="23"/>
  <c r="T149" i="23" s="1"/>
  <c r="M149" i="23"/>
  <c r="L149" i="23"/>
  <c r="K149" i="23"/>
  <c r="V148" i="23"/>
  <c r="S148" i="23"/>
  <c r="R148" i="23"/>
  <c r="Q148" i="23"/>
  <c r="P148" i="23"/>
  <c r="O148" i="23"/>
  <c r="N148" i="23"/>
  <c r="M148" i="23"/>
  <c r="L148" i="23"/>
  <c r="K148" i="23"/>
  <c r="V147" i="23"/>
  <c r="S147" i="23"/>
  <c r="R147" i="23"/>
  <c r="Q147" i="23"/>
  <c r="P147" i="23"/>
  <c r="O147" i="23"/>
  <c r="N147" i="23"/>
  <c r="T147" i="23" s="1"/>
  <c r="M147" i="23"/>
  <c r="L147" i="23"/>
  <c r="K147" i="23"/>
  <c r="V146" i="23"/>
  <c r="S146" i="23"/>
  <c r="R146" i="23"/>
  <c r="Q146" i="23"/>
  <c r="P146" i="23"/>
  <c r="O146" i="23"/>
  <c r="N146" i="23"/>
  <c r="M146" i="23"/>
  <c r="L146" i="23"/>
  <c r="K146" i="23"/>
  <c r="V145" i="23"/>
  <c r="S145" i="23"/>
  <c r="R145" i="23"/>
  <c r="Q145" i="23"/>
  <c r="P145" i="23"/>
  <c r="O145" i="23"/>
  <c r="N145" i="23"/>
  <c r="T145" i="23" s="1"/>
  <c r="M145" i="23"/>
  <c r="L145" i="23"/>
  <c r="K145" i="23"/>
  <c r="V144" i="23"/>
  <c r="S144" i="23"/>
  <c r="R144" i="23"/>
  <c r="Q144" i="23"/>
  <c r="P144" i="23"/>
  <c r="O144" i="23"/>
  <c r="N144" i="23"/>
  <c r="T144" i="23" s="1"/>
  <c r="M144" i="23"/>
  <c r="L144" i="23"/>
  <c r="K144" i="23"/>
  <c r="V143" i="23"/>
  <c r="S143" i="23"/>
  <c r="R143" i="23"/>
  <c r="Q143" i="23"/>
  <c r="P143" i="23"/>
  <c r="O143" i="23"/>
  <c r="N143" i="23"/>
  <c r="T143" i="23" s="1"/>
  <c r="M143" i="23"/>
  <c r="L143" i="23"/>
  <c r="K143" i="23"/>
  <c r="V142" i="23"/>
  <c r="S142" i="23"/>
  <c r="R142" i="23"/>
  <c r="Q142" i="23"/>
  <c r="P142" i="23"/>
  <c r="O142" i="23"/>
  <c r="N142" i="23"/>
  <c r="T142" i="23" s="1"/>
  <c r="M142" i="23"/>
  <c r="L142" i="23"/>
  <c r="K142" i="23"/>
  <c r="V141" i="23"/>
  <c r="T141" i="23"/>
  <c r="S141" i="23"/>
  <c r="R141" i="23"/>
  <c r="Q141" i="23"/>
  <c r="P141" i="23"/>
  <c r="O141" i="23"/>
  <c r="N141" i="23"/>
  <c r="M141" i="23"/>
  <c r="L141" i="23"/>
  <c r="K141" i="23"/>
  <c r="V140" i="23"/>
  <c r="S140" i="23"/>
  <c r="R140" i="23"/>
  <c r="Q140" i="23"/>
  <c r="P140" i="23"/>
  <c r="O140" i="23"/>
  <c r="N140" i="23"/>
  <c r="M140" i="23"/>
  <c r="L140" i="23"/>
  <c r="K140" i="23"/>
  <c r="V139" i="23"/>
  <c r="S139" i="23"/>
  <c r="R139" i="23"/>
  <c r="Q139" i="23"/>
  <c r="P139" i="23"/>
  <c r="O139" i="23"/>
  <c r="N139" i="23"/>
  <c r="M139" i="23"/>
  <c r="L139" i="23"/>
  <c r="K139" i="23"/>
  <c r="V138" i="23"/>
  <c r="S138" i="23"/>
  <c r="R138" i="23"/>
  <c r="Q138" i="23"/>
  <c r="P138" i="23"/>
  <c r="O138" i="23"/>
  <c r="N138" i="23"/>
  <c r="T138" i="23" s="1"/>
  <c r="M138" i="23"/>
  <c r="L138" i="23"/>
  <c r="K138" i="23"/>
  <c r="V137" i="23"/>
  <c r="S137" i="23"/>
  <c r="R137" i="23"/>
  <c r="Q137" i="23"/>
  <c r="P137" i="23"/>
  <c r="O137" i="23"/>
  <c r="N137" i="23"/>
  <c r="M137" i="23"/>
  <c r="L137" i="23"/>
  <c r="K137" i="23"/>
  <c r="V136" i="23"/>
  <c r="S136" i="23"/>
  <c r="R136" i="23"/>
  <c r="Q136" i="23"/>
  <c r="P136" i="23"/>
  <c r="O136" i="23"/>
  <c r="N136" i="23"/>
  <c r="T136" i="23" s="1"/>
  <c r="M136" i="23"/>
  <c r="L136" i="23"/>
  <c r="K136" i="23"/>
  <c r="V135" i="23"/>
  <c r="S135" i="23"/>
  <c r="R135" i="23"/>
  <c r="Q135" i="23"/>
  <c r="P135" i="23"/>
  <c r="O135" i="23"/>
  <c r="N135" i="23"/>
  <c r="M135" i="23"/>
  <c r="L135" i="23"/>
  <c r="K135" i="23"/>
  <c r="V134" i="23"/>
  <c r="S134" i="23"/>
  <c r="R134" i="23"/>
  <c r="Q134" i="23"/>
  <c r="P134" i="23"/>
  <c r="O134" i="23"/>
  <c r="N134" i="23"/>
  <c r="T134" i="23" s="1"/>
  <c r="M134" i="23"/>
  <c r="L134" i="23"/>
  <c r="K134" i="23"/>
  <c r="V133" i="23"/>
  <c r="S133" i="23"/>
  <c r="R133" i="23"/>
  <c r="Q133" i="23"/>
  <c r="P133" i="23"/>
  <c r="O133" i="23"/>
  <c r="N133" i="23"/>
  <c r="T133" i="23" s="1"/>
  <c r="M133" i="23"/>
  <c r="L133" i="23"/>
  <c r="K133" i="23"/>
  <c r="V132" i="23"/>
  <c r="S132" i="23"/>
  <c r="R132" i="23"/>
  <c r="Q132" i="23"/>
  <c r="P132" i="23"/>
  <c r="O132" i="23"/>
  <c r="N132" i="23"/>
  <c r="T132" i="23" s="1"/>
  <c r="M132" i="23"/>
  <c r="L132" i="23"/>
  <c r="K132" i="23"/>
  <c r="V131" i="23"/>
  <c r="S131" i="23"/>
  <c r="R131" i="23"/>
  <c r="Q131" i="23"/>
  <c r="P131" i="23"/>
  <c r="O131" i="23"/>
  <c r="N131" i="23"/>
  <c r="T131" i="23" s="1"/>
  <c r="M131" i="23"/>
  <c r="L131" i="23"/>
  <c r="K131" i="23"/>
  <c r="V130" i="23"/>
  <c r="T130" i="23"/>
  <c r="S130" i="23"/>
  <c r="R130" i="23"/>
  <c r="Q130" i="23"/>
  <c r="P130" i="23"/>
  <c r="O130" i="23"/>
  <c r="N130" i="23"/>
  <c r="M130" i="23"/>
  <c r="L130" i="23"/>
  <c r="K130" i="23"/>
  <c r="V129" i="23"/>
  <c r="S129" i="23"/>
  <c r="R129" i="23"/>
  <c r="Q129" i="23"/>
  <c r="P129" i="23"/>
  <c r="O129" i="23"/>
  <c r="N129" i="23"/>
  <c r="M129" i="23"/>
  <c r="L129" i="23"/>
  <c r="K129" i="23"/>
  <c r="V128" i="23"/>
  <c r="S128" i="23"/>
  <c r="R128" i="23"/>
  <c r="Q128" i="23"/>
  <c r="P128" i="23"/>
  <c r="O128" i="23"/>
  <c r="N128" i="23"/>
  <c r="M128" i="23"/>
  <c r="L128" i="23"/>
  <c r="T128" i="23" s="1"/>
  <c r="K128" i="23"/>
  <c r="V127" i="23"/>
  <c r="S127" i="23"/>
  <c r="R127" i="23"/>
  <c r="Q127" i="23"/>
  <c r="P127" i="23"/>
  <c r="O127" i="23"/>
  <c r="N127" i="23"/>
  <c r="M127" i="23"/>
  <c r="L127" i="23"/>
  <c r="K127" i="23"/>
  <c r="V126" i="23"/>
  <c r="S126" i="23"/>
  <c r="R126" i="23"/>
  <c r="Q126" i="23"/>
  <c r="P126" i="23"/>
  <c r="O126" i="23"/>
  <c r="N126" i="23"/>
  <c r="M126" i="23"/>
  <c r="L126" i="23"/>
  <c r="K126" i="23"/>
  <c r="V125" i="23"/>
  <c r="S125" i="23"/>
  <c r="R125" i="23"/>
  <c r="Q125" i="23"/>
  <c r="P125" i="23"/>
  <c r="O125" i="23"/>
  <c r="N125" i="23"/>
  <c r="M125" i="23"/>
  <c r="L125" i="23"/>
  <c r="K125" i="23"/>
  <c r="V124" i="23"/>
  <c r="T124" i="23"/>
  <c r="S124" i="23"/>
  <c r="R124" i="23"/>
  <c r="Q124" i="23"/>
  <c r="P124" i="23"/>
  <c r="O124" i="23"/>
  <c r="N124" i="23"/>
  <c r="M124" i="23"/>
  <c r="L124" i="23"/>
  <c r="K124" i="23"/>
  <c r="V123" i="23"/>
  <c r="S123" i="23"/>
  <c r="R123" i="23"/>
  <c r="Q123" i="23"/>
  <c r="P123" i="23"/>
  <c r="O123" i="23"/>
  <c r="N123" i="23"/>
  <c r="M123" i="23"/>
  <c r="L123" i="23"/>
  <c r="K123" i="23"/>
  <c r="V122" i="23"/>
  <c r="T122" i="23"/>
  <c r="S122" i="23"/>
  <c r="R122" i="23"/>
  <c r="Q122" i="23"/>
  <c r="P122" i="23"/>
  <c r="O122" i="23"/>
  <c r="N122" i="23"/>
  <c r="M122" i="23"/>
  <c r="L122" i="23"/>
  <c r="K122" i="23"/>
  <c r="V121" i="23"/>
  <c r="S121" i="23"/>
  <c r="R121" i="23"/>
  <c r="Q121" i="23"/>
  <c r="P121" i="23"/>
  <c r="O121" i="23"/>
  <c r="N121" i="23"/>
  <c r="T121" i="23" s="1"/>
  <c r="M121" i="23"/>
  <c r="L121" i="23"/>
  <c r="K121" i="23"/>
  <c r="V120" i="23"/>
  <c r="S120" i="23"/>
  <c r="R120" i="23"/>
  <c r="Q120" i="23"/>
  <c r="P120" i="23"/>
  <c r="O120" i="23"/>
  <c r="N120" i="23"/>
  <c r="T120" i="23" s="1"/>
  <c r="M120" i="23"/>
  <c r="L120" i="23"/>
  <c r="K120" i="23"/>
  <c r="V119" i="23"/>
  <c r="S119" i="23"/>
  <c r="R119" i="23"/>
  <c r="Q119" i="23"/>
  <c r="P119" i="23"/>
  <c r="O119" i="23"/>
  <c r="N119" i="23"/>
  <c r="T119" i="23" s="1"/>
  <c r="M119" i="23"/>
  <c r="L119" i="23"/>
  <c r="K119" i="23"/>
  <c r="V118" i="23"/>
  <c r="S118" i="23"/>
  <c r="R118" i="23"/>
  <c r="Q118" i="23"/>
  <c r="P118" i="23"/>
  <c r="O118" i="23"/>
  <c r="N118" i="23"/>
  <c r="T118" i="23" s="1"/>
  <c r="M118" i="23"/>
  <c r="L118" i="23"/>
  <c r="K118" i="23"/>
  <c r="V117" i="23"/>
  <c r="S117" i="23"/>
  <c r="R117" i="23"/>
  <c r="Q117" i="23"/>
  <c r="P117" i="23"/>
  <c r="O117" i="23"/>
  <c r="N117" i="23"/>
  <c r="T117" i="23" s="1"/>
  <c r="M117" i="23"/>
  <c r="L117" i="23"/>
  <c r="K117" i="23"/>
  <c r="V116" i="23"/>
  <c r="T116" i="23"/>
  <c r="S116" i="23"/>
  <c r="R116" i="23"/>
  <c r="Q116" i="23"/>
  <c r="P116" i="23"/>
  <c r="O116" i="23"/>
  <c r="N116" i="23"/>
  <c r="M116" i="23"/>
  <c r="L116" i="23"/>
  <c r="K116" i="23"/>
  <c r="V115" i="23"/>
  <c r="S115" i="23"/>
  <c r="R115" i="23"/>
  <c r="Q115" i="23"/>
  <c r="P115" i="23"/>
  <c r="O115" i="23"/>
  <c r="N115" i="23"/>
  <c r="M115" i="23"/>
  <c r="L115" i="23"/>
  <c r="K115" i="23"/>
  <c r="V114" i="23"/>
  <c r="S114" i="23"/>
  <c r="R114" i="23"/>
  <c r="Q114" i="23"/>
  <c r="P114" i="23"/>
  <c r="O114" i="23"/>
  <c r="N114" i="23"/>
  <c r="M114" i="23"/>
  <c r="L114" i="23"/>
  <c r="K114" i="23"/>
  <c r="V113" i="23"/>
  <c r="S113" i="23"/>
  <c r="R113" i="23"/>
  <c r="Q113" i="23"/>
  <c r="P113" i="23"/>
  <c r="O113" i="23"/>
  <c r="N113" i="23"/>
  <c r="T113" i="23" s="1"/>
  <c r="M113" i="23"/>
  <c r="L113" i="23"/>
  <c r="K113" i="23"/>
  <c r="V112" i="23"/>
  <c r="S112" i="23"/>
  <c r="R112" i="23"/>
  <c r="Q112" i="23"/>
  <c r="P112" i="23"/>
  <c r="O112" i="23"/>
  <c r="N112" i="23"/>
  <c r="M112" i="23"/>
  <c r="L112" i="23"/>
  <c r="K112" i="23"/>
  <c r="V111" i="23"/>
  <c r="S111" i="23"/>
  <c r="R111" i="23"/>
  <c r="Q111" i="23"/>
  <c r="P111" i="23"/>
  <c r="O111" i="23"/>
  <c r="N111" i="23"/>
  <c r="T111" i="23" s="1"/>
  <c r="M111" i="23"/>
  <c r="L111" i="23"/>
  <c r="K111" i="23"/>
  <c r="V110" i="23"/>
  <c r="S110" i="23"/>
  <c r="R110" i="23"/>
  <c r="Q110" i="23"/>
  <c r="P110" i="23"/>
  <c r="O110" i="23"/>
  <c r="N110" i="23"/>
  <c r="T110" i="23" s="1"/>
  <c r="M110" i="23"/>
  <c r="L110" i="23"/>
  <c r="K110" i="23"/>
  <c r="V109" i="23"/>
  <c r="S109" i="23"/>
  <c r="R109" i="23"/>
  <c r="Q109" i="23"/>
  <c r="P109" i="23"/>
  <c r="O109" i="23"/>
  <c r="N109" i="23"/>
  <c r="T109" i="23" s="1"/>
  <c r="M109" i="23"/>
  <c r="L109" i="23"/>
  <c r="K109" i="23"/>
  <c r="V108" i="23"/>
  <c r="S108" i="23"/>
  <c r="R108" i="23"/>
  <c r="Q108" i="23"/>
  <c r="P108" i="23"/>
  <c r="O108" i="23"/>
  <c r="N108" i="23"/>
  <c r="M108" i="23"/>
  <c r="L108" i="23"/>
  <c r="T108" i="23" s="1"/>
  <c r="K108" i="23"/>
  <c r="V107" i="23"/>
  <c r="T107" i="23"/>
  <c r="S107" i="23"/>
  <c r="R107" i="23"/>
  <c r="Q107" i="23"/>
  <c r="P107" i="23"/>
  <c r="O107" i="23"/>
  <c r="N107" i="23"/>
  <c r="M107" i="23"/>
  <c r="L107" i="23"/>
  <c r="K107" i="23"/>
  <c r="V106" i="23"/>
  <c r="S106" i="23"/>
  <c r="R106" i="23"/>
  <c r="Q106" i="23"/>
  <c r="P106" i="23"/>
  <c r="O106" i="23"/>
  <c r="N106" i="23"/>
  <c r="T106" i="23" s="1"/>
  <c r="M106" i="23"/>
  <c r="L106" i="23"/>
  <c r="K106" i="23"/>
  <c r="V105" i="23"/>
  <c r="S105" i="23"/>
  <c r="R105" i="23"/>
  <c r="Q105" i="23"/>
  <c r="P105" i="23"/>
  <c r="O105" i="23"/>
  <c r="N105" i="23"/>
  <c r="T105" i="23" s="1"/>
  <c r="M105" i="23"/>
  <c r="L105" i="23"/>
  <c r="K105" i="23"/>
  <c r="V104" i="23"/>
  <c r="S104" i="23"/>
  <c r="R104" i="23"/>
  <c r="Q104" i="23"/>
  <c r="P104" i="23"/>
  <c r="O104" i="23"/>
  <c r="N104" i="23"/>
  <c r="T104" i="23" s="1"/>
  <c r="M104" i="23"/>
  <c r="L104" i="23"/>
  <c r="K104" i="23"/>
  <c r="V103" i="23"/>
  <c r="S103" i="23"/>
  <c r="R103" i="23"/>
  <c r="Q103" i="23"/>
  <c r="P103" i="23"/>
  <c r="O103" i="23"/>
  <c r="N103" i="23"/>
  <c r="T103" i="23" s="1"/>
  <c r="M103" i="23"/>
  <c r="L103" i="23"/>
  <c r="K103" i="23"/>
  <c r="V102" i="23"/>
  <c r="S102" i="23"/>
  <c r="R102" i="23"/>
  <c r="Q102" i="23"/>
  <c r="P102" i="23"/>
  <c r="O102" i="23"/>
  <c r="N102" i="23"/>
  <c r="T102" i="23" s="1"/>
  <c r="M102" i="23"/>
  <c r="L102" i="23"/>
  <c r="K102" i="23"/>
  <c r="V101" i="23"/>
  <c r="T101" i="23"/>
  <c r="S101" i="23"/>
  <c r="R101" i="23"/>
  <c r="Q101" i="23"/>
  <c r="P101" i="23"/>
  <c r="O101" i="23"/>
  <c r="N101" i="23"/>
  <c r="M101" i="23"/>
  <c r="L101" i="23"/>
  <c r="K101" i="23"/>
  <c r="V100" i="23"/>
  <c r="S100" i="23"/>
  <c r="R100" i="23"/>
  <c r="Q100" i="23"/>
  <c r="P100" i="23"/>
  <c r="O100" i="23"/>
  <c r="N100" i="23"/>
  <c r="M100" i="23"/>
  <c r="L100" i="23"/>
  <c r="K100" i="23"/>
  <c r="V99" i="23"/>
  <c r="S99" i="23"/>
  <c r="R99" i="23"/>
  <c r="Q99" i="23"/>
  <c r="P99" i="23"/>
  <c r="O99" i="23"/>
  <c r="N99" i="23"/>
  <c r="T99" i="23" s="1"/>
  <c r="M99" i="23"/>
  <c r="L99" i="23"/>
  <c r="K99" i="23"/>
  <c r="V98" i="23"/>
  <c r="S98" i="23"/>
  <c r="R98" i="23"/>
  <c r="Q98" i="23"/>
  <c r="P98" i="23"/>
  <c r="O98" i="23"/>
  <c r="N98" i="23"/>
  <c r="T98" i="23" s="1"/>
  <c r="M98" i="23"/>
  <c r="L98" i="23"/>
  <c r="K98" i="23"/>
  <c r="V97" i="23"/>
  <c r="S97" i="23"/>
  <c r="R97" i="23"/>
  <c r="Q97" i="23"/>
  <c r="P97" i="23"/>
  <c r="O97" i="23"/>
  <c r="N97" i="23"/>
  <c r="T97" i="23" s="1"/>
  <c r="M97" i="23"/>
  <c r="L97" i="23"/>
  <c r="K97" i="23"/>
  <c r="V96" i="23"/>
  <c r="S96" i="23"/>
  <c r="R96" i="23"/>
  <c r="Q96" i="23"/>
  <c r="P96" i="23"/>
  <c r="O96" i="23"/>
  <c r="N96" i="23"/>
  <c r="T96" i="23" s="1"/>
  <c r="M96" i="23"/>
  <c r="L96" i="23"/>
  <c r="K96" i="23"/>
  <c r="V95" i="23"/>
  <c r="S95" i="23"/>
  <c r="R95" i="23"/>
  <c r="Q95" i="23"/>
  <c r="P95" i="23"/>
  <c r="O95" i="23"/>
  <c r="N95" i="23"/>
  <c r="M95" i="23"/>
  <c r="L95" i="23"/>
  <c r="K95" i="23"/>
  <c r="V94" i="23"/>
  <c r="S94" i="23"/>
  <c r="R94" i="23"/>
  <c r="Q94" i="23"/>
  <c r="P94" i="23"/>
  <c r="O94" i="23"/>
  <c r="N94" i="23"/>
  <c r="T94" i="23" s="1"/>
  <c r="M94" i="23"/>
  <c r="L94" i="23"/>
  <c r="K94" i="23"/>
  <c r="V93" i="23"/>
  <c r="T93" i="23"/>
  <c r="S93" i="23"/>
  <c r="R93" i="23"/>
  <c r="Q93" i="23"/>
  <c r="P93" i="23"/>
  <c r="O93" i="23"/>
  <c r="N93" i="23"/>
  <c r="M93" i="23"/>
  <c r="L93" i="23"/>
  <c r="K93" i="23"/>
  <c r="V92" i="23"/>
  <c r="S92" i="23"/>
  <c r="R92" i="23"/>
  <c r="Q92" i="23"/>
  <c r="P92" i="23"/>
  <c r="O92" i="23"/>
  <c r="N92" i="23"/>
  <c r="M92" i="23"/>
  <c r="L92" i="23"/>
  <c r="K92" i="23"/>
  <c r="V91" i="23"/>
  <c r="S91" i="23"/>
  <c r="R91" i="23"/>
  <c r="Q91" i="23"/>
  <c r="P91" i="23"/>
  <c r="O91" i="23"/>
  <c r="N91" i="23"/>
  <c r="T91" i="23" s="1"/>
  <c r="M91" i="23"/>
  <c r="L91" i="23"/>
  <c r="K91" i="23"/>
  <c r="V90" i="23"/>
  <c r="S90" i="23"/>
  <c r="R90" i="23"/>
  <c r="Q90" i="23"/>
  <c r="P90" i="23"/>
  <c r="O90" i="23"/>
  <c r="N90" i="23"/>
  <c r="T90" i="23" s="1"/>
  <c r="M90" i="23"/>
  <c r="L90" i="23"/>
  <c r="K90" i="23"/>
  <c r="V89" i="23"/>
  <c r="S89" i="23"/>
  <c r="R89" i="23"/>
  <c r="Q89" i="23"/>
  <c r="P89" i="23"/>
  <c r="O89" i="23"/>
  <c r="N89" i="23"/>
  <c r="M89" i="23"/>
  <c r="L89" i="23"/>
  <c r="K89" i="23"/>
  <c r="V88" i="23"/>
  <c r="S88" i="23"/>
  <c r="R88" i="23"/>
  <c r="Q88" i="23"/>
  <c r="P88" i="23"/>
  <c r="O88" i="23"/>
  <c r="N88" i="23"/>
  <c r="M88" i="23"/>
  <c r="L88" i="23"/>
  <c r="K88" i="23"/>
  <c r="V87" i="23"/>
  <c r="S87" i="23"/>
  <c r="R87" i="23"/>
  <c r="Q87" i="23"/>
  <c r="P87" i="23"/>
  <c r="O87" i="23"/>
  <c r="N87" i="23"/>
  <c r="T87" i="23" s="1"/>
  <c r="M87" i="23"/>
  <c r="L87" i="23"/>
  <c r="K87" i="23"/>
  <c r="V86" i="23"/>
  <c r="S86" i="23"/>
  <c r="R86" i="23"/>
  <c r="Q86" i="23"/>
  <c r="P86" i="23"/>
  <c r="O86" i="23"/>
  <c r="N86" i="23"/>
  <c r="T86" i="23" s="1"/>
  <c r="M86" i="23"/>
  <c r="L86" i="23"/>
  <c r="K86" i="23"/>
  <c r="V85" i="23"/>
  <c r="S85" i="23"/>
  <c r="R85" i="23"/>
  <c r="Q85" i="23"/>
  <c r="P85" i="23"/>
  <c r="O85" i="23"/>
  <c r="N85" i="23"/>
  <c r="M85" i="23"/>
  <c r="L85" i="23"/>
  <c r="K85" i="23"/>
  <c r="V84" i="23"/>
  <c r="T84" i="23"/>
  <c r="S84" i="23"/>
  <c r="R84" i="23"/>
  <c r="Q84" i="23"/>
  <c r="P84" i="23"/>
  <c r="O84" i="23"/>
  <c r="N84" i="23"/>
  <c r="M84" i="23"/>
  <c r="L84" i="23"/>
  <c r="K84" i="23"/>
  <c r="V83" i="23"/>
  <c r="S83" i="23"/>
  <c r="R83" i="23"/>
  <c r="Q83" i="23"/>
  <c r="P83" i="23"/>
  <c r="O83" i="23"/>
  <c r="N83" i="23"/>
  <c r="T83" i="23" s="1"/>
  <c r="M83" i="23"/>
  <c r="L83" i="23"/>
  <c r="K83" i="23"/>
  <c r="V82" i="23"/>
  <c r="T82" i="23"/>
  <c r="S82" i="23"/>
  <c r="R82" i="23"/>
  <c r="Q82" i="23"/>
  <c r="P82" i="23"/>
  <c r="O82" i="23"/>
  <c r="N82" i="23"/>
  <c r="M82" i="23"/>
  <c r="L82" i="23"/>
  <c r="K82" i="23"/>
  <c r="V81" i="23"/>
  <c r="S81" i="23"/>
  <c r="R81" i="23"/>
  <c r="Q81" i="23"/>
  <c r="P81" i="23"/>
  <c r="O81" i="23"/>
  <c r="N81" i="23"/>
  <c r="T81" i="23" s="1"/>
  <c r="M81" i="23"/>
  <c r="L81" i="23"/>
  <c r="K81" i="23"/>
  <c r="V80" i="23"/>
  <c r="S80" i="23"/>
  <c r="R80" i="23"/>
  <c r="Q80" i="23"/>
  <c r="P80" i="23"/>
  <c r="O80" i="23"/>
  <c r="N80" i="23"/>
  <c r="T80" i="23" s="1"/>
  <c r="M80" i="23"/>
  <c r="L80" i="23"/>
  <c r="K80" i="23"/>
  <c r="V79" i="23"/>
  <c r="S79" i="23"/>
  <c r="R79" i="23"/>
  <c r="Q79" i="23"/>
  <c r="P79" i="23"/>
  <c r="O79" i="23"/>
  <c r="N79" i="23"/>
  <c r="M79" i="23"/>
  <c r="L79" i="23"/>
  <c r="K79" i="23"/>
  <c r="V78" i="23"/>
  <c r="T78" i="23"/>
  <c r="S78" i="23"/>
  <c r="R78" i="23"/>
  <c r="Q78" i="23"/>
  <c r="P78" i="23"/>
  <c r="O78" i="23"/>
  <c r="N78" i="23"/>
  <c r="M78" i="23"/>
  <c r="L78" i="23"/>
  <c r="K78" i="23"/>
  <c r="V77" i="23"/>
  <c r="S77" i="23"/>
  <c r="R77" i="23"/>
  <c r="Q77" i="23"/>
  <c r="P77" i="23"/>
  <c r="O77" i="23"/>
  <c r="N77" i="23"/>
  <c r="M77" i="23"/>
  <c r="L77" i="23"/>
  <c r="K77" i="23"/>
  <c r="V76" i="23"/>
  <c r="T76" i="23"/>
  <c r="S76" i="23"/>
  <c r="R76" i="23"/>
  <c r="Q76" i="23"/>
  <c r="P76" i="23"/>
  <c r="O76" i="23"/>
  <c r="N76" i="23"/>
  <c r="M76" i="23"/>
  <c r="L76" i="23"/>
  <c r="K76" i="23"/>
  <c r="V75" i="23"/>
  <c r="S75" i="23"/>
  <c r="R75" i="23"/>
  <c r="Q75" i="23"/>
  <c r="P75" i="23"/>
  <c r="O75" i="23"/>
  <c r="N75" i="23"/>
  <c r="T75" i="23" s="1"/>
  <c r="M75" i="23"/>
  <c r="L75" i="23"/>
  <c r="K75" i="23"/>
  <c r="V74" i="23"/>
  <c r="S74" i="23"/>
  <c r="R74" i="23"/>
  <c r="Q74" i="23"/>
  <c r="P74" i="23"/>
  <c r="O74" i="23"/>
  <c r="N74" i="23"/>
  <c r="M74" i="23"/>
  <c r="L74" i="23"/>
  <c r="K74" i="23"/>
  <c r="V73" i="23"/>
  <c r="S73" i="23"/>
  <c r="R73" i="23"/>
  <c r="Q73" i="23"/>
  <c r="P73" i="23"/>
  <c r="O73" i="23"/>
  <c r="N73" i="23"/>
  <c r="T73" i="23" s="1"/>
  <c r="M73" i="23"/>
  <c r="L73" i="23"/>
  <c r="K73" i="23"/>
  <c r="V72" i="23"/>
  <c r="S72" i="23"/>
  <c r="R72" i="23"/>
  <c r="Q72" i="23"/>
  <c r="P72" i="23"/>
  <c r="O72" i="23"/>
  <c r="N72" i="23"/>
  <c r="T72" i="23" s="1"/>
  <c r="M72" i="23"/>
  <c r="L72" i="23"/>
  <c r="K72" i="23"/>
  <c r="V71" i="23"/>
  <c r="S71" i="23"/>
  <c r="R71" i="23"/>
  <c r="Q71" i="23"/>
  <c r="P71" i="23"/>
  <c r="O71" i="23"/>
  <c r="N71" i="23"/>
  <c r="M71" i="23"/>
  <c r="L71" i="23"/>
  <c r="T71" i="23" s="1"/>
  <c r="K71" i="23"/>
  <c r="V70" i="23"/>
  <c r="S70" i="23"/>
  <c r="R70" i="23"/>
  <c r="Q70" i="23"/>
  <c r="P70" i="23"/>
  <c r="O70" i="23"/>
  <c r="N70" i="23"/>
  <c r="T70" i="23" s="1"/>
  <c r="M70" i="23"/>
  <c r="L70" i="23"/>
  <c r="K70" i="23"/>
  <c r="V69" i="23"/>
  <c r="S69" i="23"/>
  <c r="R69" i="23"/>
  <c r="Q69" i="23"/>
  <c r="P69" i="23"/>
  <c r="O69" i="23"/>
  <c r="N69" i="23"/>
  <c r="T69" i="23" s="1"/>
  <c r="M69" i="23"/>
  <c r="L69" i="23"/>
  <c r="K69" i="23"/>
  <c r="V68" i="23"/>
  <c r="S68" i="23"/>
  <c r="R68" i="23"/>
  <c r="Q68" i="23"/>
  <c r="P68" i="23"/>
  <c r="O68" i="23"/>
  <c r="N68" i="23"/>
  <c r="M68" i="23"/>
  <c r="L68" i="23"/>
  <c r="T68" i="23" s="1"/>
  <c r="K68" i="23"/>
  <c r="V67" i="23"/>
  <c r="S67" i="23"/>
  <c r="R67" i="23"/>
  <c r="Q67" i="23"/>
  <c r="P67" i="23"/>
  <c r="O67" i="23"/>
  <c r="N67" i="23"/>
  <c r="T67" i="23" s="1"/>
  <c r="M67" i="23"/>
  <c r="L67" i="23"/>
  <c r="K67" i="23"/>
  <c r="V66" i="23"/>
  <c r="S66" i="23"/>
  <c r="R66" i="23"/>
  <c r="Q66" i="23"/>
  <c r="P66" i="23"/>
  <c r="O66" i="23"/>
  <c r="N66" i="23"/>
  <c r="M66" i="23"/>
  <c r="L66" i="23"/>
  <c r="K66" i="23"/>
  <c r="V65" i="23"/>
  <c r="S65" i="23"/>
  <c r="R65" i="23"/>
  <c r="Q65" i="23"/>
  <c r="P65" i="23"/>
  <c r="O65" i="23"/>
  <c r="N65" i="23"/>
  <c r="T65" i="23" s="1"/>
  <c r="M65" i="23"/>
  <c r="L65" i="23"/>
  <c r="K65" i="23"/>
  <c r="V64" i="23"/>
  <c r="S64" i="23"/>
  <c r="R64" i="23"/>
  <c r="Q64" i="23"/>
  <c r="P64" i="23"/>
  <c r="O64" i="23"/>
  <c r="N64" i="23"/>
  <c r="T64" i="23" s="1"/>
  <c r="M64" i="23"/>
  <c r="L64" i="23"/>
  <c r="K64" i="23"/>
  <c r="V63" i="23"/>
  <c r="S63" i="23"/>
  <c r="R63" i="23"/>
  <c r="Q63" i="23"/>
  <c r="P63" i="23"/>
  <c r="O63" i="23"/>
  <c r="N63" i="23"/>
  <c r="T63" i="23" s="1"/>
  <c r="M63" i="23"/>
  <c r="L63" i="23"/>
  <c r="K63" i="23"/>
  <c r="V62" i="23"/>
  <c r="S62" i="23"/>
  <c r="R62" i="23"/>
  <c r="Q62" i="23"/>
  <c r="P62" i="23"/>
  <c r="O62" i="23"/>
  <c r="N62" i="23"/>
  <c r="T62" i="23" s="1"/>
  <c r="M62" i="23"/>
  <c r="L62" i="23"/>
  <c r="K62" i="23"/>
  <c r="V61" i="23"/>
  <c r="T61" i="23"/>
  <c r="S61" i="23"/>
  <c r="R61" i="23"/>
  <c r="Q61" i="23"/>
  <c r="P61" i="23"/>
  <c r="O61" i="23"/>
  <c r="N61" i="23"/>
  <c r="M61" i="23"/>
  <c r="L61" i="23"/>
  <c r="K61" i="23"/>
  <c r="V60" i="23"/>
  <c r="S60" i="23"/>
  <c r="R60" i="23"/>
  <c r="Q60" i="23"/>
  <c r="P60" i="23"/>
  <c r="O60" i="23"/>
  <c r="N60" i="23"/>
  <c r="M60" i="23"/>
  <c r="L60" i="23"/>
  <c r="K60" i="23"/>
  <c r="V59" i="23"/>
  <c r="S59" i="23"/>
  <c r="R59" i="23"/>
  <c r="Q59" i="23"/>
  <c r="P59" i="23"/>
  <c r="O59" i="23"/>
  <c r="N59" i="23"/>
  <c r="T59" i="23" s="1"/>
  <c r="M59" i="23"/>
  <c r="L59" i="23"/>
  <c r="K59" i="23"/>
  <c r="V58" i="23"/>
  <c r="S58" i="23"/>
  <c r="R58" i="23"/>
  <c r="Q58" i="23"/>
  <c r="P58" i="23"/>
  <c r="O58" i="23"/>
  <c r="N58" i="23"/>
  <c r="T58" i="23" s="1"/>
  <c r="M58" i="23"/>
  <c r="L58" i="23"/>
  <c r="K58" i="23"/>
  <c r="V57" i="23"/>
  <c r="S57" i="23"/>
  <c r="R57" i="23"/>
  <c r="Q57" i="23"/>
  <c r="P57" i="23"/>
  <c r="O57" i="23"/>
  <c r="N57" i="23"/>
  <c r="T57" i="23" s="1"/>
  <c r="M57" i="23"/>
  <c r="L57" i="23"/>
  <c r="K57" i="23"/>
  <c r="V56" i="23"/>
  <c r="S56" i="23"/>
  <c r="R56" i="23"/>
  <c r="Q56" i="23"/>
  <c r="P56" i="23"/>
  <c r="O56" i="23"/>
  <c r="N56" i="23"/>
  <c r="T56" i="23" s="1"/>
  <c r="M56" i="23"/>
  <c r="L56" i="23"/>
  <c r="K56" i="23"/>
  <c r="V55" i="23"/>
  <c r="S55" i="23"/>
  <c r="R55" i="23"/>
  <c r="Q55" i="23"/>
  <c r="P55" i="23"/>
  <c r="O55" i="23"/>
  <c r="N55" i="23"/>
  <c r="T55" i="23" s="1"/>
  <c r="M55" i="23"/>
  <c r="L55" i="23"/>
  <c r="K55" i="23"/>
  <c r="V54" i="23"/>
  <c r="S54" i="23"/>
  <c r="R54" i="23"/>
  <c r="Q54" i="23"/>
  <c r="P54" i="23"/>
  <c r="O54" i="23"/>
  <c r="N54" i="23"/>
  <c r="M54" i="23"/>
  <c r="L54" i="23"/>
  <c r="K54" i="23"/>
  <c r="V53" i="23"/>
  <c r="T53" i="23"/>
  <c r="S53" i="23"/>
  <c r="R53" i="23"/>
  <c r="Q53" i="23"/>
  <c r="P53" i="23"/>
  <c r="O53" i="23"/>
  <c r="N53" i="23"/>
  <c r="M53" i="23"/>
  <c r="L53" i="23"/>
  <c r="K53" i="23"/>
  <c r="V52" i="23"/>
  <c r="S52" i="23"/>
  <c r="R52" i="23"/>
  <c r="Q52" i="23"/>
  <c r="P52" i="23"/>
  <c r="O52" i="23"/>
  <c r="N52" i="23"/>
  <c r="T52" i="23" s="1"/>
  <c r="M52" i="23"/>
  <c r="L52" i="23"/>
  <c r="K52" i="23"/>
  <c r="V51" i="23"/>
  <c r="T51" i="23"/>
  <c r="S51" i="23"/>
  <c r="R51" i="23"/>
  <c r="Q51" i="23"/>
  <c r="P51" i="23"/>
  <c r="O51" i="23"/>
  <c r="N51" i="23"/>
  <c r="M51" i="23"/>
  <c r="L51" i="23"/>
  <c r="K51" i="23"/>
  <c r="V50" i="23"/>
  <c r="S50" i="23"/>
  <c r="R50" i="23"/>
  <c r="Q50" i="23"/>
  <c r="P50" i="23"/>
  <c r="O50" i="23"/>
  <c r="N50" i="23"/>
  <c r="M50" i="23"/>
  <c r="L50" i="23"/>
  <c r="T50" i="23" s="1"/>
  <c r="K50" i="23"/>
  <c r="V49" i="23"/>
  <c r="S49" i="23"/>
  <c r="R49" i="23"/>
  <c r="Q49" i="23"/>
  <c r="P49" i="23"/>
  <c r="O49" i="23"/>
  <c r="N49" i="23"/>
  <c r="T49" i="23" s="1"/>
  <c r="M49" i="23"/>
  <c r="L49" i="23"/>
  <c r="K49" i="23"/>
  <c r="V48" i="23"/>
  <c r="S48" i="23"/>
  <c r="R48" i="23"/>
  <c r="Q48" i="23"/>
  <c r="P48" i="23"/>
  <c r="O48" i="23"/>
  <c r="N48" i="23"/>
  <c r="M48" i="23"/>
  <c r="L48" i="23"/>
  <c r="T48" i="23" s="1"/>
  <c r="K48" i="23"/>
  <c r="V47" i="23"/>
  <c r="S47" i="23"/>
  <c r="R47" i="23"/>
  <c r="Q47" i="23"/>
  <c r="P47" i="23"/>
  <c r="O47" i="23"/>
  <c r="N47" i="23"/>
  <c r="T47" i="23" s="1"/>
  <c r="M47" i="23"/>
  <c r="L47" i="23"/>
  <c r="K47" i="23"/>
  <c r="V46" i="23"/>
  <c r="S46" i="23"/>
  <c r="R46" i="23"/>
  <c r="Q46" i="23"/>
  <c r="P46" i="23"/>
  <c r="O46" i="23"/>
  <c r="N46" i="23"/>
  <c r="T46" i="23" s="1"/>
  <c r="M46" i="23"/>
  <c r="L46" i="23"/>
  <c r="K46" i="23"/>
  <c r="V45" i="23"/>
  <c r="S45" i="23"/>
  <c r="R45" i="23"/>
  <c r="Q45" i="23"/>
  <c r="P45" i="23"/>
  <c r="O45" i="23"/>
  <c r="N45" i="23"/>
  <c r="T45" i="23" s="1"/>
  <c r="M45" i="23"/>
  <c r="L45" i="23"/>
  <c r="K45" i="23"/>
  <c r="V44" i="23"/>
  <c r="T44" i="23"/>
  <c r="S44" i="23"/>
  <c r="R44" i="23"/>
  <c r="Q44" i="23"/>
  <c r="P44" i="23"/>
  <c r="O44" i="23"/>
  <c r="N44" i="23"/>
  <c r="M44" i="23"/>
  <c r="L44" i="23"/>
  <c r="K44" i="23"/>
  <c r="V43" i="23"/>
  <c r="S43" i="23"/>
  <c r="R43" i="23"/>
  <c r="Q43" i="23"/>
  <c r="P43" i="23"/>
  <c r="O43" i="23"/>
  <c r="N43" i="23"/>
  <c r="M43" i="23"/>
  <c r="L43" i="23"/>
  <c r="K43" i="23"/>
  <c r="V42" i="23"/>
  <c r="T42" i="23"/>
  <c r="S42" i="23"/>
  <c r="R42" i="23"/>
  <c r="Q42" i="23"/>
  <c r="P42" i="23"/>
  <c r="O42" i="23"/>
  <c r="N42" i="23"/>
  <c r="M42" i="23"/>
  <c r="L42" i="23"/>
  <c r="K42" i="23"/>
  <c r="V41" i="23"/>
  <c r="S41" i="23"/>
  <c r="R41" i="23"/>
  <c r="Q41" i="23"/>
  <c r="P41" i="23"/>
  <c r="O41" i="23"/>
  <c r="N41" i="23"/>
  <c r="T41" i="23" s="1"/>
  <c r="M41" i="23"/>
  <c r="L41" i="23"/>
  <c r="K41" i="23"/>
  <c r="V40" i="23"/>
  <c r="S40" i="23"/>
  <c r="R40" i="23"/>
  <c r="Q40" i="23"/>
  <c r="P40" i="23"/>
  <c r="O40" i="23"/>
  <c r="N40" i="23"/>
  <c r="T40" i="23" s="1"/>
  <c r="M40" i="23"/>
  <c r="L40" i="23"/>
  <c r="K40" i="23"/>
  <c r="V39" i="23"/>
  <c r="S39" i="23"/>
  <c r="R39" i="23"/>
  <c r="Q39" i="23"/>
  <c r="P39" i="23"/>
  <c r="O39" i="23"/>
  <c r="N39" i="23"/>
  <c r="M39" i="23"/>
  <c r="L39" i="23"/>
  <c r="K39" i="23"/>
  <c r="V38" i="23"/>
  <c r="T38" i="23"/>
  <c r="S38" i="23"/>
  <c r="R38" i="23"/>
  <c r="Q38" i="23"/>
  <c r="P38" i="23"/>
  <c r="O38" i="23"/>
  <c r="N38" i="23"/>
  <c r="M38" i="23"/>
  <c r="L38" i="23"/>
  <c r="K38" i="23"/>
  <c r="V37" i="23"/>
  <c r="S37" i="23"/>
  <c r="R37" i="23"/>
  <c r="Q37" i="23"/>
  <c r="P37" i="23"/>
  <c r="O37" i="23"/>
  <c r="N37" i="23"/>
  <c r="M37" i="23"/>
  <c r="L37" i="23"/>
  <c r="K37" i="23"/>
  <c r="V36" i="23"/>
  <c r="T36" i="23"/>
  <c r="S36" i="23"/>
  <c r="R36" i="23"/>
  <c r="Q36" i="23"/>
  <c r="P36" i="23"/>
  <c r="O36" i="23"/>
  <c r="N36" i="23"/>
  <c r="M36" i="23"/>
  <c r="L36" i="23"/>
  <c r="K36" i="23"/>
  <c r="V35" i="23"/>
  <c r="S35" i="23"/>
  <c r="R35" i="23"/>
  <c r="Q35" i="23"/>
  <c r="P35" i="23"/>
  <c r="O35" i="23"/>
  <c r="N35" i="23"/>
  <c r="M35" i="23"/>
  <c r="L35" i="23"/>
  <c r="K35" i="23"/>
  <c r="V34" i="23"/>
  <c r="S34" i="23"/>
  <c r="R34" i="23"/>
  <c r="Q34" i="23"/>
  <c r="P34" i="23"/>
  <c r="O34" i="23"/>
  <c r="N34" i="23"/>
  <c r="T34" i="23" s="1"/>
  <c r="M34" i="23"/>
  <c r="L34" i="23"/>
  <c r="K34" i="23"/>
  <c r="V33" i="23"/>
  <c r="S33" i="23"/>
  <c r="R33" i="23"/>
  <c r="Q33" i="23"/>
  <c r="P33" i="23"/>
  <c r="O33" i="23"/>
  <c r="N33" i="23"/>
  <c r="T33" i="23" s="1"/>
  <c r="M33" i="23"/>
  <c r="L33" i="23"/>
  <c r="K33" i="23"/>
  <c r="V32" i="23"/>
  <c r="S32" i="23"/>
  <c r="R32" i="23"/>
  <c r="Q32" i="23"/>
  <c r="P32" i="23"/>
  <c r="O32" i="23"/>
  <c r="N32" i="23"/>
  <c r="T32" i="23" s="1"/>
  <c r="M32" i="23"/>
  <c r="L32" i="23"/>
  <c r="K32" i="23"/>
  <c r="V31" i="23"/>
  <c r="S31" i="23"/>
  <c r="R31" i="23"/>
  <c r="Q31" i="23"/>
  <c r="P31" i="23"/>
  <c r="O31" i="23"/>
  <c r="N31" i="23"/>
  <c r="T31" i="23" s="1"/>
  <c r="M31" i="23"/>
  <c r="L31" i="23"/>
  <c r="K31" i="23"/>
  <c r="V30" i="23"/>
  <c r="T30" i="23"/>
  <c r="S30" i="23"/>
  <c r="R30" i="23"/>
  <c r="Q30" i="23"/>
  <c r="P30" i="23"/>
  <c r="O30" i="23"/>
  <c r="N30" i="23"/>
  <c r="M30" i="23"/>
  <c r="L30" i="23"/>
  <c r="K30" i="23"/>
  <c r="V29" i="23"/>
  <c r="S29" i="23"/>
  <c r="R29" i="23"/>
  <c r="Q29" i="23"/>
  <c r="P29" i="23"/>
  <c r="O29" i="23"/>
  <c r="N29" i="23"/>
  <c r="M29" i="23"/>
  <c r="L29" i="23"/>
  <c r="K29" i="23"/>
  <c r="V28" i="23"/>
  <c r="S28" i="23"/>
  <c r="R28" i="23"/>
  <c r="Q28" i="23"/>
  <c r="P28" i="23"/>
  <c r="O28" i="23"/>
  <c r="N28" i="23"/>
  <c r="M28" i="23"/>
  <c r="L28" i="23"/>
  <c r="K28" i="23"/>
  <c r="V27" i="23"/>
  <c r="S27" i="23"/>
  <c r="R27" i="23"/>
  <c r="Q27" i="23"/>
  <c r="P27" i="23"/>
  <c r="O27" i="23"/>
  <c r="N27" i="23"/>
  <c r="T27" i="23" s="1"/>
  <c r="M27" i="23"/>
  <c r="L27" i="23"/>
  <c r="K27" i="23"/>
  <c r="V26" i="23"/>
  <c r="S26" i="23"/>
  <c r="R26" i="23"/>
  <c r="Q26" i="23"/>
  <c r="P26" i="23"/>
  <c r="O26" i="23"/>
  <c r="N26" i="23"/>
  <c r="T26" i="23" s="1"/>
  <c r="M26" i="23"/>
  <c r="L26" i="23"/>
  <c r="K26" i="23"/>
  <c r="V25" i="23"/>
  <c r="S25" i="23"/>
  <c r="R25" i="23"/>
  <c r="Q25" i="23"/>
  <c r="P25" i="23"/>
  <c r="O25" i="23"/>
  <c r="N25" i="23"/>
  <c r="T25" i="23" s="1"/>
  <c r="M25" i="23"/>
  <c r="L25" i="23"/>
  <c r="K25" i="23"/>
  <c r="V24" i="23"/>
  <c r="S24" i="23"/>
  <c r="R24" i="23"/>
  <c r="Q24" i="23"/>
  <c r="P24" i="23"/>
  <c r="O24" i="23"/>
  <c r="N24" i="23"/>
  <c r="T24" i="23" s="1"/>
  <c r="M24" i="23"/>
  <c r="L24" i="23"/>
  <c r="K24" i="23"/>
  <c r="V23" i="23"/>
  <c r="S23" i="23"/>
  <c r="R23" i="23"/>
  <c r="Q23" i="23"/>
  <c r="P23" i="23"/>
  <c r="O23" i="23"/>
  <c r="N23" i="23"/>
  <c r="T23" i="23" s="1"/>
  <c r="M23" i="23"/>
  <c r="L23" i="23"/>
  <c r="K23" i="23"/>
  <c r="V22" i="23"/>
  <c r="S22" i="23"/>
  <c r="R22" i="23"/>
  <c r="Q22" i="23"/>
  <c r="P22" i="23"/>
  <c r="O22" i="23"/>
  <c r="N22" i="23"/>
  <c r="T22" i="23" s="1"/>
  <c r="M22" i="23"/>
  <c r="L22" i="23"/>
  <c r="K22" i="23"/>
  <c r="V21" i="23"/>
  <c r="T21" i="23"/>
  <c r="S21" i="23"/>
  <c r="R21" i="23"/>
  <c r="Q21" i="23"/>
  <c r="P21" i="23"/>
  <c r="O21" i="23"/>
  <c r="N21" i="23"/>
  <c r="M21" i="23"/>
  <c r="L21" i="23"/>
  <c r="K21" i="23"/>
  <c r="V20" i="23"/>
  <c r="S20" i="23"/>
  <c r="R20" i="23"/>
  <c r="Q20" i="23"/>
  <c r="P20" i="23"/>
  <c r="O20" i="23"/>
  <c r="N20" i="23"/>
  <c r="T20" i="23" s="1"/>
  <c r="M20" i="23"/>
  <c r="L20" i="23"/>
  <c r="K20" i="23"/>
  <c r="V19" i="23"/>
  <c r="S19" i="23"/>
  <c r="R19" i="23"/>
  <c r="Q19" i="23"/>
  <c r="P19" i="23"/>
  <c r="O19" i="23"/>
  <c r="N19" i="23"/>
  <c r="T19" i="23" s="1"/>
  <c r="M19" i="23"/>
  <c r="L19" i="23"/>
  <c r="K19" i="23"/>
  <c r="V18" i="23"/>
  <c r="S18" i="23"/>
  <c r="R18" i="23"/>
  <c r="Q18" i="23"/>
  <c r="P18" i="23"/>
  <c r="O18" i="23"/>
  <c r="N18" i="23"/>
  <c r="T18" i="23" s="1"/>
  <c r="M18" i="23"/>
  <c r="L18" i="23"/>
  <c r="K18" i="23"/>
  <c r="V17" i="23"/>
  <c r="S17" i="23"/>
  <c r="R17" i="23"/>
  <c r="Q17" i="23"/>
  <c r="P17" i="23"/>
  <c r="O17" i="23"/>
  <c r="N17" i="23"/>
  <c r="M17" i="23"/>
  <c r="L17" i="23"/>
  <c r="T17" i="23" s="1"/>
  <c r="K17" i="23"/>
  <c r="V16" i="23"/>
  <c r="S16" i="23"/>
  <c r="R16" i="23"/>
  <c r="Q16" i="23"/>
  <c r="P16" i="23"/>
  <c r="O16" i="23"/>
  <c r="N16" i="23"/>
  <c r="M16" i="23"/>
  <c r="L16" i="23"/>
  <c r="K16" i="23"/>
  <c r="V15" i="23"/>
  <c r="S15" i="23"/>
  <c r="R15" i="23"/>
  <c r="Q15" i="23"/>
  <c r="P15" i="23"/>
  <c r="O15" i="23"/>
  <c r="N15" i="23"/>
  <c r="M15" i="23"/>
  <c r="L15" i="23"/>
  <c r="K15" i="23"/>
  <c r="V14" i="23"/>
  <c r="S14" i="23"/>
  <c r="R14" i="23"/>
  <c r="Q14" i="23"/>
  <c r="P14" i="23"/>
  <c r="O14" i="23"/>
  <c r="N14" i="23"/>
  <c r="M14" i="23"/>
  <c r="L14" i="23"/>
  <c r="T14" i="23" s="1"/>
  <c r="K14" i="23"/>
  <c r="V13" i="23"/>
  <c r="S13" i="23"/>
  <c r="R13" i="23"/>
  <c r="Q13" i="23"/>
  <c r="P13" i="23"/>
  <c r="O13" i="23"/>
  <c r="N13" i="23"/>
  <c r="M13" i="23"/>
  <c r="L13" i="23"/>
  <c r="T13" i="23" s="1"/>
  <c r="K13" i="23"/>
  <c r="V12" i="23"/>
  <c r="S12" i="23"/>
  <c r="R12" i="23"/>
  <c r="Q12" i="23"/>
  <c r="P12" i="23"/>
  <c r="O12" i="23"/>
  <c r="N12" i="23"/>
  <c r="M12" i="23"/>
  <c r="L12" i="23"/>
  <c r="K12" i="23"/>
  <c r="V11" i="23"/>
  <c r="T11" i="23"/>
  <c r="S11" i="23"/>
  <c r="R11" i="23"/>
  <c r="Q11" i="23"/>
  <c r="P11" i="23"/>
  <c r="O11" i="23"/>
  <c r="N11" i="23"/>
  <c r="M11" i="23"/>
  <c r="L11" i="23"/>
  <c r="K11" i="23"/>
  <c r="V10" i="23"/>
  <c r="S10" i="23"/>
  <c r="R10" i="23"/>
  <c r="Q10" i="23"/>
  <c r="P10" i="23"/>
  <c r="O10" i="23"/>
  <c r="N10" i="23"/>
  <c r="T10" i="23" s="1"/>
  <c r="M10" i="23"/>
  <c r="L10" i="23"/>
  <c r="K10" i="23"/>
  <c r="V9" i="23"/>
  <c r="S9" i="23"/>
  <c r="R9" i="23"/>
  <c r="Q9" i="23"/>
  <c r="P9" i="23"/>
  <c r="O9" i="23"/>
  <c r="N9" i="23"/>
  <c r="T9" i="23" s="1"/>
  <c r="M9" i="23"/>
  <c r="L9" i="23"/>
  <c r="K9" i="23"/>
  <c r="X8" i="23"/>
  <c r="X9" i="23" s="1"/>
  <c r="X10" i="23" s="1"/>
  <c r="X11" i="23" s="1"/>
  <c r="X12" i="23" s="1"/>
  <c r="X13" i="23" s="1"/>
  <c r="X14" i="23" s="1"/>
  <c r="X15" i="23" s="1"/>
  <c r="X16" i="23" s="1"/>
  <c r="X17" i="23" s="1"/>
  <c r="X18" i="23" s="1"/>
  <c r="X19" i="23" s="1"/>
  <c r="X20" i="23" s="1"/>
  <c r="X21" i="23" s="1"/>
  <c r="X22" i="23" s="1"/>
  <c r="X23" i="23" s="1"/>
  <c r="X24" i="23" s="1"/>
  <c r="X25" i="23" s="1"/>
  <c r="X26" i="23" s="1"/>
  <c r="X27" i="23" s="1"/>
  <c r="X28" i="23" s="1"/>
  <c r="X29" i="23" s="1"/>
  <c r="X30" i="23" s="1"/>
  <c r="X31" i="23" s="1"/>
  <c r="X32" i="23" s="1"/>
  <c r="X33" i="23" s="1"/>
  <c r="X34" i="23" s="1"/>
  <c r="X35" i="23" s="1"/>
  <c r="X36" i="23" s="1"/>
  <c r="X37" i="23" s="1"/>
  <c r="X38" i="23" s="1"/>
  <c r="X39" i="23" s="1"/>
  <c r="X40" i="23" s="1"/>
  <c r="X41" i="23" s="1"/>
  <c r="X42" i="23" s="1"/>
  <c r="X43" i="23" s="1"/>
  <c r="X44" i="23" s="1"/>
  <c r="X45" i="23" s="1"/>
  <c r="X46" i="23" s="1"/>
  <c r="X47" i="23" s="1"/>
  <c r="X48" i="23" s="1"/>
  <c r="X49" i="23" s="1"/>
  <c r="X50" i="23" s="1"/>
  <c r="X51" i="23" s="1"/>
  <c r="X52" i="23" s="1"/>
  <c r="X53" i="23" s="1"/>
  <c r="X54" i="23" s="1"/>
  <c r="X55" i="23" s="1"/>
  <c r="X56" i="23" s="1"/>
  <c r="X57" i="23" s="1"/>
  <c r="X58" i="23" s="1"/>
  <c r="X59" i="23" s="1"/>
  <c r="X60" i="23" s="1"/>
  <c r="X61" i="23" s="1"/>
  <c r="X62" i="23" s="1"/>
  <c r="X63" i="23" s="1"/>
  <c r="X64" i="23" s="1"/>
  <c r="X65" i="23" s="1"/>
  <c r="X66" i="23" s="1"/>
  <c r="X67" i="23" s="1"/>
  <c r="X68" i="23" s="1"/>
  <c r="X69" i="23" s="1"/>
  <c r="X70" i="23" s="1"/>
  <c r="X71" i="23" s="1"/>
  <c r="X72" i="23" s="1"/>
  <c r="X73" i="23" s="1"/>
  <c r="X74" i="23" s="1"/>
  <c r="X75" i="23" s="1"/>
  <c r="X76" i="23" s="1"/>
  <c r="X77" i="23" s="1"/>
  <c r="X78" i="23" s="1"/>
  <c r="X79" i="23" s="1"/>
  <c r="X80" i="23" s="1"/>
  <c r="X81" i="23" s="1"/>
  <c r="X82" i="23" s="1"/>
  <c r="X83" i="23" s="1"/>
  <c r="X84" i="23" s="1"/>
  <c r="X85" i="23" s="1"/>
  <c r="X86" i="23" s="1"/>
  <c r="X87" i="23" s="1"/>
  <c r="X88" i="23" s="1"/>
  <c r="X89" i="23" s="1"/>
  <c r="X90" i="23" s="1"/>
  <c r="X91" i="23" s="1"/>
  <c r="X92" i="23" s="1"/>
  <c r="X93" i="23" s="1"/>
  <c r="X94" i="23" s="1"/>
  <c r="X95" i="23" s="1"/>
  <c r="X96" i="23" s="1"/>
  <c r="X97" i="23" s="1"/>
  <c r="X98" i="23" s="1"/>
  <c r="X99" i="23" s="1"/>
  <c r="X100" i="23" s="1"/>
  <c r="X101" i="23" s="1"/>
  <c r="X102" i="23" s="1"/>
  <c r="X103" i="23" s="1"/>
  <c r="X104" i="23" s="1"/>
  <c r="X105" i="23" s="1"/>
  <c r="X106" i="23" s="1"/>
  <c r="X107" i="23" s="1"/>
  <c r="X108" i="23" s="1"/>
  <c r="X109" i="23" s="1"/>
  <c r="X110" i="23" s="1"/>
  <c r="X111" i="23" s="1"/>
  <c r="X112" i="23" s="1"/>
  <c r="X113" i="23" s="1"/>
  <c r="X114" i="23" s="1"/>
  <c r="X115" i="23" s="1"/>
  <c r="X116" i="23" s="1"/>
  <c r="X117" i="23" s="1"/>
  <c r="X118" i="23" s="1"/>
  <c r="X119" i="23" s="1"/>
  <c r="X120" i="23" s="1"/>
  <c r="X121" i="23" s="1"/>
  <c r="X122" i="23" s="1"/>
  <c r="X123" i="23" s="1"/>
  <c r="X124" i="23" s="1"/>
  <c r="X125" i="23" s="1"/>
  <c r="X126" i="23" s="1"/>
  <c r="X127" i="23" s="1"/>
  <c r="X128" i="23" s="1"/>
  <c r="X129" i="23" s="1"/>
  <c r="X130" i="23" s="1"/>
  <c r="X131" i="23" s="1"/>
  <c r="X132" i="23" s="1"/>
  <c r="X133" i="23" s="1"/>
  <c r="X134" i="23" s="1"/>
  <c r="X135" i="23" s="1"/>
  <c r="X136" i="23" s="1"/>
  <c r="X137" i="23" s="1"/>
  <c r="X138" i="23" s="1"/>
  <c r="X139" i="23" s="1"/>
  <c r="X140" i="23" s="1"/>
  <c r="X141" i="23" s="1"/>
  <c r="X142" i="23" s="1"/>
  <c r="X143" i="23" s="1"/>
  <c r="X144" i="23" s="1"/>
  <c r="X145" i="23" s="1"/>
  <c r="X146" i="23" s="1"/>
  <c r="X147" i="23" s="1"/>
  <c r="X148" i="23" s="1"/>
  <c r="X149" i="23" s="1"/>
  <c r="X150" i="23" s="1"/>
  <c r="X151" i="23" s="1"/>
  <c r="X152" i="23" s="1"/>
  <c r="X153" i="23" s="1"/>
  <c r="X154" i="23" s="1"/>
  <c r="X155" i="23" s="1"/>
  <c r="X156" i="23" s="1"/>
  <c r="X157" i="23" s="1"/>
  <c r="X158" i="23" s="1"/>
  <c r="W8" i="23"/>
  <c r="W9" i="23" s="1"/>
  <c r="W10" i="23" s="1"/>
  <c r="W11" i="23" s="1"/>
  <c r="W12" i="23" s="1"/>
  <c r="W13" i="23" s="1"/>
  <c r="W14" i="23" s="1"/>
  <c r="W15" i="23" s="1"/>
  <c r="W16" i="23" s="1"/>
  <c r="W17" i="23" s="1"/>
  <c r="W18" i="23" s="1"/>
  <c r="W19" i="23" s="1"/>
  <c r="W20" i="23" s="1"/>
  <c r="W21" i="23" s="1"/>
  <c r="W22" i="23" s="1"/>
  <c r="W23" i="23" s="1"/>
  <c r="W24" i="23" s="1"/>
  <c r="W25" i="23" s="1"/>
  <c r="W26" i="23" s="1"/>
  <c r="W27" i="23" s="1"/>
  <c r="W28" i="23" s="1"/>
  <c r="W29" i="23" s="1"/>
  <c r="W30" i="23" s="1"/>
  <c r="W31" i="23" s="1"/>
  <c r="W32" i="23" s="1"/>
  <c r="W33" i="23" s="1"/>
  <c r="W34" i="23" s="1"/>
  <c r="W35" i="23" s="1"/>
  <c r="W36" i="23" s="1"/>
  <c r="W37" i="23" s="1"/>
  <c r="W38" i="23" s="1"/>
  <c r="W39" i="23" s="1"/>
  <c r="W40" i="23" s="1"/>
  <c r="W41" i="23" s="1"/>
  <c r="W42" i="23" s="1"/>
  <c r="W43" i="23" s="1"/>
  <c r="W44" i="23" s="1"/>
  <c r="W45" i="23" s="1"/>
  <c r="W46" i="23" s="1"/>
  <c r="W47" i="23" s="1"/>
  <c r="W48" i="23" s="1"/>
  <c r="W49" i="23" s="1"/>
  <c r="W50" i="23" s="1"/>
  <c r="W51" i="23" s="1"/>
  <c r="W52" i="23" s="1"/>
  <c r="W53" i="23" s="1"/>
  <c r="W54" i="23" s="1"/>
  <c r="W55" i="23" s="1"/>
  <c r="W56" i="23" s="1"/>
  <c r="W57" i="23" s="1"/>
  <c r="W58" i="23" s="1"/>
  <c r="W59" i="23" s="1"/>
  <c r="W60" i="23" s="1"/>
  <c r="W61" i="23" s="1"/>
  <c r="W62" i="23" s="1"/>
  <c r="W63" i="23" s="1"/>
  <c r="W64" i="23" s="1"/>
  <c r="W65" i="23" s="1"/>
  <c r="W66" i="23" s="1"/>
  <c r="W67" i="23" s="1"/>
  <c r="W68" i="23" s="1"/>
  <c r="W69" i="23" s="1"/>
  <c r="W70" i="23" s="1"/>
  <c r="W71" i="23" s="1"/>
  <c r="W72" i="23" s="1"/>
  <c r="W73" i="23" s="1"/>
  <c r="W74" i="23" s="1"/>
  <c r="W75" i="23" s="1"/>
  <c r="W76" i="23" s="1"/>
  <c r="W77" i="23" s="1"/>
  <c r="W78" i="23" s="1"/>
  <c r="W79" i="23" s="1"/>
  <c r="W80" i="23" s="1"/>
  <c r="W81" i="23" s="1"/>
  <c r="W82" i="23" s="1"/>
  <c r="W83" i="23" s="1"/>
  <c r="W84" i="23" s="1"/>
  <c r="W85" i="23" s="1"/>
  <c r="W86" i="23" s="1"/>
  <c r="W87" i="23" s="1"/>
  <c r="W88" i="23" s="1"/>
  <c r="W89" i="23" s="1"/>
  <c r="W90" i="23" s="1"/>
  <c r="W91" i="23" s="1"/>
  <c r="W92" i="23" s="1"/>
  <c r="W93" i="23" s="1"/>
  <c r="W94" i="23" s="1"/>
  <c r="W95" i="23" s="1"/>
  <c r="W96" i="23" s="1"/>
  <c r="W97" i="23" s="1"/>
  <c r="W98" i="23" s="1"/>
  <c r="W99" i="23" s="1"/>
  <c r="W100" i="23" s="1"/>
  <c r="W101" i="23" s="1"/>
  <c r="W102" i="23" s="1"/>
  <c r="W103" i="23" s="1"/>
  <c r="W104" i="23" s="1"/>
  <c r="W105" i="23" s="1"/>
  <c r="W106" i="23" s="1"/>
  <c r="W107" i="23" s="1"/>
  <c r="W108" i="23" s="1"/>
  <c r="W109" i="23" s="1"/>
  <c r="W110" i="23" s="1"/>
  <c r="W111" i="23" s="1"/>
  <c r="W112" i="23" s="1"/>
  <c r="W113" i="23" s="1"/>
  <c r="W114" i="23" s="1"/>
  <c r="W115" i="23" s="1"/>
  <c r="W116" i="23" s="1"/>
  <c r="W117" i="23" s="1"/>
  <c r="W118" i="23" s="1"/>
  <c r="W119" i="23" s="1"/>
  <c r="W120" i="23" s="1"/>
  <c r="W121" i="23" s="1"/>
  <c r="W122" i="23" s="1"/>
  <c r="W123" i="23" s="1"/>
  <c r="W124" i="23" s="1"/>
  <c r="W125" i="23" s="1"/>
  <c r="W126" i="23" s="1"/>
  <c r="W127" i="23" s="1"/>
  <c r="W128" i="23" s="1"/>
  <c r="W129" i="23" s="1"/>
  <c r="W130" i="23" s="1"/>
  <c r="W131" i="23" s="1"/>
  <c r="W132" i="23" s="1"/>
  <c r="W133" i="23" s="1"/>
  <c r="W134" i="23" s="1"/>
  <c r="W135" i="23" s="1"/>
  <c r="W136" i="23" s="1"/>
  <c r="W137" i="23" s="1"/>
  <c r="W138" i="23" s="1"/>
  <c r="W139" i="23" s="1"/>
  <c r="W140" i="23" s="1"/>
  <c r="W141" i="23" s="1"/>
  <c r="W142" i="23" s="1"/>
  <c r="W143" i="23" s="1"/>
  <c r="W144" i="23" s="1"/>
  <c r="W145" i="23" s="1"/>
  <c r="W146" i="23" s="1"/>
  <c r="W147" i="23" s="1"/>
  <c r="W148" i="23" s="1"/>
  <c r="W149" i="23" s="1"/>
  <c r="W150" i="23" s="1"/>
  <c r="W151" i="23" s="1"/>
  <c r="W152" i="23" s="1"/>
  <c r="W153" i="23" s="1"/>
  <c r="W154" i="23" s="1"/>
  <c r="W155" i="23" s="1"/>
  <c r="W156" i="23" s="1"/>
  <c r="W157" i="23" s="1"/>
  <c r="W158" i="23" s="1"/>
  <c r="V8" i="23"/>
  <c r="S8" i="23"/>
  <c r="R8" i="23"/>
  <c r="Q8" i="23"/>
  <c r="P8" i="23"/>
  <c r="O8" i="23"/>
  <c r="N8" i="23"/>
  <c r="M8" i="23"/>
  <c r="L8" i="23"/>
  <c r="K8" i="23"/>
  <c r="S225" i="22"/>
  <c r="R225" i="22"/>
  <c r="Q225" i="22"/>
  <c r="P225" i="22"/>
  <c r="O225" i="22"/>
  <c r="N225" i="22"/>
  <c r="T225" i="22" s="1"/>
  <c r="M225" i="22"/>
  <c r="L225" i="22"/>
  <c r="K225" i="22"/>
  <c r="S224" i="22"/>
  <c r="R224" i="22"/>
  <c r="Q224" i="22"/>
  <c r="P224" i="22"/>
  <c r="O224" i="22"/>
  <c r="N224" i="22"/>
  <c r="T224" i="22" s="1"/>
  <c r="M224" i="22"/>
  <c r="L224" i="22"/>
  <c r="K224" i="22"/>
  <c r="S223" i="22"/>
  <c r="R223" i="22"/>
  <c r="Q223" i="22"/>
  <c r="P223" i="22"/>
  <c r="O223" i="22"/>
  <c r="N223" i="22"/>
  <c r="T223" i="22" s="1"/>
  <c r="M223" i="22"/>
  <c r="L223" i="22"/>
  <c r="K223" i="22"/>
  <c r="S222" i="22"/>
  <c r="R222" i="22"/>
  <c r="Q222" i="22"/>
  <c r="P222" i="22"/>
  <c r="O222" i="22"/>
  <c r="N222" i="22"/>
  <c r="T222" i="22" s="1"/>
  <c r="M222" i="22"/>
  <c r="L222" i="22"/>
  <c r="K222" i="22"/>
  <c r="S221" i="22"/>
  <c r="R221" i="22"/>
  <c r="Q221" i="22"/>
  <c r="P221" i="22"/>
  <c r="O221" i="22"/>
  <c r="N221" i="22"/>
  <c r="T221" i="22" s="1"/>
  <c r="M221" i="22"/>
  <c r="L221" i="22"/>
  <c r="K221" i="22"/>
  <c r="S220" i="22"/>
  <c r="R220" i="22"/>
  <c r="Q220" i="22"/>
  <c r="P220" i="22"/>
  <c r="O220" i="22"/>
  <c r="N220" i="22"/>
  <c r="T220" i="22" s="1"/>
  <c r="M220" i="22"/>
  <c r="L220" i="22"/>
  <c r="K220" i="22"/>
  <c r="S219" i="22"/>
  <c r="R219" i="22"/>
  <c r="Q219" i="22"/>
  <c r="P219" i="22"/>
  <c r="O219" i="22"/>
  <c r="N219" i="22"/>
  <c r="T219" i="22" s="1"/>
  <c r="M219" i="22"/>
  <c r="L219" i="22"/>
  <c r="K219" i="22"/>
  <c r="S218" i="22"/>
  <c r="R218" i="22"/>
  <c r="Q218" i="22"/>
  <c r="P218" i="22"/>
  <c r="O218" i="22"/>
  <c r="N218" i="22"/>
  <c r="T218" i="22" s="1"/>
  <c r="M218" i="22"/>
  <c r="L218" i="22"/>
  <c r="K218" i="22"/>
  <c r="S217" i="22"/>
  <c r="R217" i="22"/>
  <c r="Q217" i="22"/>
  <c r="P217" i="22"/>
  <c r="O217" i="22"/>
  <c r="N217" i="22"/>
  <c r="T217" i="22" s="1"/>
  <c r="M217" i="22"/>
  <c r="L217" i="22"/>
  <c r="K217" i="22"/>
  <c r="S216" i="22"/>
  <c r="R216" i="22"/>
  <c r="Q216" i="22"/>
  <c r="P216" i="22"/>
  <c r="O216" i="22"/>
  <c r="N216" i="22"/>
  <c r="T216" i="22" s="1"/>
  <c r="M216" i="22"/>
  <c r="L216" i="22"/>
  <c r="K216" i="22"/>
  <c r="S215" i="22"/>
  <c r="R215" i="22"/>
  <c r="Q215" i="22"/>
  <c r="P215" i="22"/>
  <c r="O215" i="22"/>
  <c r="N215" i="22"/>
  <c r="T215" i="22" s="1"/>
  <c r="M215" i="22"/>
  <c r="L215" i="22"/>
  <c r="K215" i="22"/>
  <c r="S214" i="22"/>
  <c r="R214" i="22"/>
  <c r="Q214" i="22"/>
  <c r="P214" i="22"/>
  <c r="O214" i="22"/>
  <c r="N214" i="22"/>
  <c r="T214" i="22" s="1"/>
  <c r="M214" i="22"/>
  <c r="L214" i="22"/>
  <c r="K214" i="22"/>
  <c r="S213" i="22"/>
  <c r="R213" i="22"/>
  <c r="Q213" i="22"/>
  <c r="P213" i="22"/>
  <c r="O213" i="22"/>
  <c r="N213" i="22"/>
  <c r="T213" i="22" s="1"/>
  <c r="M213" i="22"/>
  <c r="L213" i="22"/>
  <c r="K213" i="22"/>
  <c r="S212" i="22"/>
  <c r="R212" i="22"/>
  <c r="Q212" i="22"/>
  <c r="P212" i="22"/>
  <c r="O212" i="22"/>
  <c r="N212" i="22"/>
  <c r="T212" i="22" s="1"/>
  <c r="M212" i="22"/>
  <c r="L212" i="22"/>
  <c r="K212" i="22"/>
  <c r="S211" i="22"/>
  <c r="R211" i="22"/>
  <c r="Q211" i="22"/>
  <c r="P211" i="22"/>
  <c r="O211" i="22"/>
  <c r="N211" i="22"/>
  <c r="T211" i="22" s="1"/>
  <c r="M211" i="22"/>
  <c r="L211" i="22"/>
  <c r="K211" i="22"/>
  <c r="S210" i="22"/>
  <c r="R210" i="22"/>
  <c r="Q210" i="22"/>
  <c r="P210" i="22"/>
  <c r="O210" i="22"/>
  <c r="N210" i="22"/>
  <c r="T210" i="22" s="1"/>
  <c r="M210" i="22"/>
  <c r="L210" i="22"/>
  <c r="K210" i="22"/>
  <c r="S209" i="22"/>
  <c r="R209" i="22"/>
  <c r="Q209" i="22"/>
  <c r="P209" i="22"/>
  <c r="O209" i="22"/>
  <c r="N209" i="22"/>
  <c r="T209" i="22" s="1"/>
  <c r="M209" i="22"/>
  <c r="L209" i="22"/>
  <c r="K209" i="22"/>
  <c r="S208" i="22"/>
  <c r="R208" i="22"/>
  <c r="Q208" i="22"/>
  <c r="P208" i="22"/>
  <c r="O208" i="22"/>
  <c r="N208" i="22"/>
  <c r="T208" i="22" s="1"/>
  <c r="M208" i="22"/>
  <c r="L208" i="22"/>
  <c r="K208" i="22"/>
  <c r="S207" i="22"/>
  <c r="R207" i="22"/>
  <c r="Q207" i="22"/>
  <c r="P207" i="22"/>
  <c r="O207" i="22"/>
  <c r="N207" i="22"/>
  <c r="T207" i="22" s="1"/>
  <c r="M207" i="22"/>
  <c r="L207" i="22"/>
  <c r="K207" i="22"/>
  <c r="S206" i="22"/>
  <c r="R206" i="22"/>
  <c r="Q206" i="22"/>
  <c r="P206" i="22"/>
  <c r="O206" i="22"/>
  <c r="N206" i="22"/>
  <c r="T206" i="22" s="1"/>
  <c r="M206" i="22"/>
  <c r="L206" i="22"/>
  <c r="K206" i="22"/>
  <c r="S205" i="22"/>
  <c r="R205" i="22"/>
  <c r="Q205" i="22"/>
  <c r="P205" i="22"/>
  <c r="O205" i="22"/>
  <c r="N205" i="22"/>
  <c r="T205" i="22" s="1"/>
  <c r="M205" i="22"/>
  <c r="L205" i="22"/>
  <c r="K205" i="22"/>
  <c r="S204" i="22"/>
  <c r="R204" i="22"/>
  <c r="Q204" i="22"/>
  <c r="P204" i="22"/>
  <c r="O204" i="22"/>
  <c r="N204" i="22"/>
  <c r="T204" i="22" s="1"/>
  <c r="M204" i="22"/>
  <c r="L204" i="22"/>
  <c r="K204" i="22"/>
  <c r="S203" i="22"/>
  <c r="R203" i="22"/>
  <c r="Q203" i="22"/>
  <c r="P203" i="22"/>
  <c r="O203" i="22"/>
  <c r="N203" i="22"/>
  <c r="T203" i="22" s="1"/>
  <c r="M203" i="22"/>
  <c r="L203" i="22"/>
  <c r="K203" i="22"/>
  <c r="S202" i="22"/>
  <c r="R202" i="22"/>
  <c r="Q202" i="22"/>
  <c r="P202" i="22"/>
  <c r="O202" i="22"/>
  <c r="N202" i="22"/>
  <c r="T202" i="22" s="1"/>
  <c r="M202" i="22"/>
  <c r="L202" i="22"/>
  <c r="K202" i="22"/>
  <c r="S201" i="22"/>
  <c r="R201" i="22"/>
  <c r="Q201" i="22"/>
  <c r="P201" i="22"/>
  <c r="O201" i="22"/>
  <c r="N201" i="22"/>
  <c r="T201" i="22" s="1"/>
  <c r="M201" i="22"/>
  <c r="L201" i="22"/>
  <c r="K201" i="22"/>
  <c r="S200" i="22"/>
  <c r="R200" i="22"/>
  <c r="Q200" i="22"/>
  <c r="P200" i="22"/>
  <c r="O200" i="22"/>
  <c r="N200" i="22"/>
  <c r="T200" i="22" s="1"/>
  <c r="M200" i="22"/>
  <c r="L200" i="22"/>
  <c r="K200" i="22"/>
  <c r="S199" i="22"/>
  <c r="R199" i="22"/>
  <c r="Q199" i="22"/>
  <c r="P199" i="22"/>
  <c r="O199" i="22"/>
  <c r="N199" i="22"/>
  <c r="T199" i="22" s="1"/>
  <c r="M199" i="22"/>
  <c r="L199" i="22"/>
  <c r="K199" i="22"/>
  <c r="S198" i="22"/>
  <c r="R198" i="22"/>
  <c r="Q198" i="22"/>
  <c r="P198" i="22"/>
  <c r="O198" i="22"/>
  <c r="N198" i="22"/>
  <c r="T198" i="22" s="1"/>
  <c r="M198" i="22"/>
  <c r="L198" i="22"/>
  <c r="K198" i="22"/>
  <c r="S197" i="22"/>
  <c r="R197" i="22"/>
  <c r="Q197" i="22"/>
  <c r="P197" i="22"/>
  <c r="O197" i="22"/>
  <c r="N197" i="22"/>
  <c r="T197" i="22" s="1"/>
  <c r="M197" i="22"/>
  <c r="L197" i="22"/>
  <c r="K197" i="22"/>
  <c r="S196" i="22"/>
  <c r="R196" i="22"/>
  <c r="Q196" i="22"/>
  <c r="P196" i="22"/>
  <c r="O196" i="22"/>
  <c r="N196" i="22"/>
  <c r="T196" i="22" s="1"/>
  <c r="M196" i="22"/>
  <c r="L196" i="22"/>
  <c r="K196" i="22"/>
  <c r="S195" i="22"/>
  <c r="R195" i="22"/>
  <c r="Q195" i="22"/>
  <c r="P195" i="22"/>
  <c r="O195" i="22"/>
  <c r="N195" i="22"/>
  <c r="T195" i="22" s="1"/>
  <c r="M195" i="22"/>
  <c r="L195" i="22"/>
  <c r="K195" i="22"/>
  <c r="S194" i="22"/>
  <c r="R194" i="22"/>
  <c r="Q194" i="22"/>
  <c r="P194" i="22"/>
  <c r="O194" i="22"/>
  <c r="N194" i="22"/>
  <c r="T194" i="22" s="1"/>
  <c r="M194" i="22"/>
  <c r="L194" i="22"/>
  <c r="K194" i="22"/>
  <c r="S193" i="22"/>
  <c r="R193" i="22"/>
  <c r="Q193" i="22"/>
  <c r="P193" i="22"/>
  <c r="O193" i="22"/>
  <c r="N193" i="22"/>
  <c r="T193" i="22" s="1"/>
  <c r="M193" i="22"/>
  <c r="L193" i="22"/>
  <c r="K193" i="22"/>
  <c r="S192" i="22"/>
  <c r="R192" i="22"/>
  <c r="Q192" i="22"/>
  <c r="P192" i="22"/>
  <c r="O192" i="22"/>
  <c r="N192" i="22"/>
  <c r="T192" i="22" s="1"/>
  <c r="M192" i="22"/>
  <c r="L192" i="22"/>
  <c r="K192" i="22"/>
  <c r="S191" i="22"/>
  <c r="R191" i="22"/>
  <c r="Q191" i="22"/>
  <c r="P191" i="22"/>
  <c r="O191" i="22"/>
  <c r="N191" i="22"/>
  <c r="T191" i="22" s="1"/>
  <c r="M191" i="22"/>
  <c r="L191" i="22"/>
  <c r="K191" i="22"/>
  <c r="S190" i="22"/>
  <c r="R190" i="22"/>
  <c r="Q190" i="22"/>
  <c r="P190" i="22"/>
  <c r="O190" i="22"/>
  <c r="N190" i="22"/>
  <c r="T190" i="22" s="1"/>
  <c r="M190" i="22"/>
  <c r="L190" i="22"/>
  <c r="K190" i="22"/>
  <c r="S189" i="22"/>
  <c r="R189" i="22"/>
  <c r="Q189" i="22"/>
  <c r="P189" i="22"/>
  <c r="O189" i="22"/>
  <c r="N189" i="22"/>
  <c r="T189" i="22" s="1"/>
  <c r="M189" i="22"/>
  <c r="L189" i="22"/>
  <c r="K189" i="22"/>
  <c r="S188" i="22"/>
  <c r="R188" i="22"/>
  <c r="Q188" i="22"/>
  <c r="P188" i="22"/>
  <c r="O188" i="22"/>
  <c r="N188" i="22"/>
  <c r="T188" i="22" s="1"/>
  <c r="M188" i="22"/>
  <c r="L188" i="22"/>
  <c r="K188" i="22"/>
  <c r="S187" i="22"/>
  <c r="R187" i="22"/>
  <c r="Q187" i="22"/>
  <c r="P187" i="22"/>
  <c r="O187" i="22"/>
  <c r="N187" i="22"/>
  <c r="T187" i="22" s="1"/>
  <c r="M187" i="22"/>
  <c r="L187" i="22"/>
  <c r="K187" i="22"/>
  <c r="S186" i="22"/>
  <c r="R186" i="22"/>
  <c r="Q186" i="22"/>
  <c r="P186" i="22"/>
  <c r="O186" i="22"/>
  <c r="N186" i="22"/>
  <c r="T186" i="22" s="1"/>
  <c r="M186" i="22"/>
  <c r="L186" i="22"/>
  <c r="K186" i="22"/>
  <c r="S185" i="22"/>
  <c r="R185" i="22"/>
  <c r="Q185" i="22"/>
  <c r="P185" i="22"/>
  <c r="O185" i="22"/>
  <c r="N185" i="22"/>
  <c r="T185" i="22" s="1"/>
  <c r="M185" i="22"/>
  <c r="L185" i="22"/>
  <c r="K185" i="22"/>
  <c r="S184" i="22"/>
  <c r="R184" i="22"/>
  <c r="Q184" i="22"/>
  <c r="P184" i="22"/>
  <c r="O184" i="22"/>
  <c r="N184" i="22"/>
  <c r="T184" i="22" s="1"/>
  <c r="M184" i="22"/>
  <c r="L184" i="22"/>
  <c r="K184" i="22"/>
  <c r="S183" i="22"/>
  <c r="R183" i="22"/>
  <c r="Q183" i="22"/>
  <c r="P183" i="22"/>
  <c r="O183" i="22"/>
  <c r="N183" i="22"/>
  <c r="T183" i="22" s="1"/>
  <c r="M183" i="22"/>
  <c r="L183" i="22"/>
  <c r="K183" i="22"/>
  <c r="S182" i="22"/>
  <c r="R182" i="22"/>
  <c r="Q182" i="22"/>
  <c r="P182" i="22"/>
  <c r="O182" i="22"/>
  <c r="N182" i="22"/>
  <c r="T182" i="22" s="1"/>
  <c r="M182" i="22"/>
  <c r="L182" i="22"/>
  <c r="K182" i="22"/>
  <c r="S181" i="22"/>
  <c r="R181" i="22"/>
  <c r="Q181" i="22"/>
  <c r="P181" i="22"/>
  <c r="O181" i="22"/>
  <c r="N181" i="22"/>
  <c r="T181" i="22" s="1"/>
  <c r="M181" i="22"/>
  <c r="L181" i="22"/>
  <c r="K181" i="22"/>
  <c r="S180" i="22"/>
  <c r="R180" i="22"/>
  <c r="Q180" i="22"/>
  <c r="P180" i="22"/>
  <c r="O180" i="22"/>
  <c r="N180" i="22"/>
  <c r="T180" i="22" s="1"/>
  <c r="M180" i="22"/>
  <c r="L180" i="22"/>
  <c r="K180" i="22"/>
  <c r="S179" i="22"/>
  <c r="R179" i="22"/>
  <c r="Q179" i="22"/>
  <c r="P179" i="22"/>
  <c r="O179" i="22"/>
  <c r="N179" i="22"/>
  <c r="T179" i="22" s="1"/>
  <c r="M179" i="22"/>
  <c r="L179" i="22"/>
  <c r="K179" i="22"/>
  <c r="S178" i="22"/>
  <c r="R178" i="22"/>
  <c r="Q178" i="22"/>
  <c r="P178" i="22"/>
  <c r="O178" i="22"/>
  <c r="N178" i="22"/>
  <c r="T178" i="22" s="1"/>
  <c r="M178" i="22"/>
  <c r="L178" i="22"/>
  <c r="K178" i="22"/>
  <c r="S177" i="22"/>
  <c r="R177" i="22"/>
  <c r="Q177" i="22"/>
  <c r="P177" i="22"/>
  <c r="O177" i="22"/>
  <c r="N177" i="22"/>
  <c r="T177" i="22" s="1"/>
  <c r="M177" i="22"/>
  <c r="L177" i="22"/>
  <c r="K177" i="22"/>
  <c r="S176" i="22"/>
  <c r="R176" i="22"/>
  <c r="Q176" i="22"/>
  <c r="P176" i="22"/>
  <c r="O176" i="22"/>
  <c r="N176" i="22"/>
  <c r="T176" i="22" s="1"/>
  <c r="M176" i="22"/>
  <c r="L176" i="22"/>
  <c r="K176" i="22"/>
  <c r="S175" i="22"/>
  <c r="R175" i="22"/>
  <c r="Q175" i="22"/>
  <c r="P175" i="22"/>
  <c r="O175" i="22"/>
  <c r="N175" i="22"/>
  <c r="T175" i="22" s="1"/>
  <c r="M175" i="22"/>
  <c r="L175" i="22"/>
  <c r="K175" i="22"/>
  <c r="S174" i="22"/>
  <c r="R174" i="22"/>
  <c r="Q174" i="22"/>
  <c r="P174" i="22"/>
  <c r="O174" i="22"/>
  <c r="N174" i="22"/>
  <c r="T174" i="22" s="1"/>
  <c r="M174" i="22"/>
  <c r="L174" i="22"/>
  <c r="K174" i="22"/>
  <c r="S173" i="22"/>
  <c r="R173" i="22"/>
  <c r="Q173" i="22"/>
  <c r="P173" i="22"/>
  <c r="O173" i="22"/>
  <c r="N173" i="22"/>
  <c r="T173" i="22" s="1"/>
  <c r="M173" i="22"/>
  <c r="L173" i="22"/>
  <c r="K173" i="22"/>
  <c r="S172" i="22"/>
  <c r="R172" i="22"/>
  <c r="Q172" i="22"/>
  <c r="P172" i="22"/>
  <c r="O172" i="22"/>
  <c r="N172" i="22"/>
  <c r="T172" i="22" s="1"/>
  <c r="M172" i="22"/>
  <c r="L172" i="22"/>
  <c r="K172" i="22"/>
  <c r="S171" i="22"/>
  <c r="R171" i="22"/>
  <c r="Q171" i="22"/>
  <c r="P171" i="22"/>
  <c r="O171" i="22"/>
  <c r="N171" i="22"/>
  <c r="T171" i="22" s="1"/>
  <c r="M171" i="22"/>
  <c r="L171" i="22"/>
  <c r="K171" i="22"/>
  <c r="S170" i="22"/>
  <c r="R170" i="22"/>
  <c r="Q170" i="22"/>
  <c r="P170" i="22"/>
  <c r="O170" i="22"/>
  <c r="N170" i="22"/>
  <c r="T170" i="22" s="1"/>
  <c r="M170" i="22"/>
  <c r="L170" i="22"/>
  <c r="K170" i="22"/>
  <c r="S169" i="22"/>
  <c r="R169" i="22"/>
  <c r="Q169" i="22"/>
  <c r="P169" i="22"/>
  <c r="O169" i="22"/>
  <c r="N169" i="22"/>
  <c r="T169" i="22" s="1"/>
  <c r="M169" i="22"/>
  <c r="L169" i="22"/>
  <c r="K169" i="22"/>
  <c r="S168" i="22"/>
  <c r="R168" i="22"/>
  <c r="Q168" i="22"/>
  <c r="P168" i="22"/>
  <c r="O168" i="22"/>
  <c r="N168" i="22"/>
  <c r="T168" i="22" s="1"/>
  <c r="M168" i="22"/>
  <c r="L168" i="22"/>
  <c r="K168" i="22"/>
  <c r="S167" i="22"/>
  <c r="R167" i="22"/>
  <c r="Q167" i="22"/>
  <c r="P167" i="22"/>
  <c r="O167" i="22"/>
  <c r="N167" i="22"/>
  <c r="T167" i="22" s="1"/>
  <c r="M167" i="22"/>
  <c r="L167" i="22"/>
  <c r="K167" i="22"/>
  <c r="S166" i="22"/>
  <c r="R166" i="22"/>
  <c r="Q166" i="22"/>
  <c r="P166" i="22"/>
  <c r="O166" i="22"/>
  <c r="N166" i="22"/>
  <c r="T166" i="22" s="1"/>
  <c r="M166" i="22"/>
  <c r="L166" i="22"/>
  <c r="K166" i="22"/>
  <c r="S165" i="22"/>
  <c r="R165" i="22"/>
  <c r="Q165" i="22"/>
  <c r="P165" i="22"/>
  <c r="O165" i="22"/>
  <c r="N165" i="22"/>
  <c r="T165" i="22" s="1"/>
  <c r="M165" i="22"/>
  <c r="L165" i="22"/>
  <c r="K165" i="22"/>
  <c r="S164" i="22"/>
  <c r="R164" i="22"/>
  <c r="Q164" i="22"/>
  <c r="P164" i="22"/>
  <c r="O164" i="22"/>
  <c r="N164" i="22"/>
  <c r="T164" i="22" s="1"/>
  <c r="M164" i="22"/>
  <c r="L164" i="22"/>
  <c r="K164" i="22"/>
  <c r="S163" i="22"/>
  <c r="R163" i="22"/>
  <c r="Q163" i="22"/>
  <c r="P163" i="22"/>
  <c r="O163" i="22"/>
  <c r="N163" i="22"/>
  <c r="T163" i="22" s="1"/>
  <c r="M163" i="22"/>
  <c r="L163" i="22"/>
  <c r="K163" i="22"/>
  <c r="S162" i="22"/>
  <c r="R162" i="22"/>
  <c r="Q162" i="22"/>
  <c r="P162" i="22"/>
  <c r="O162" i="22"/>
  <c r="N162" i="22"/>
  <c r="T162" i="22" s="1"/>
  <c r="M162" i="22"/>
  <c r="L162" i="22"/>
  <c r="K162" i="22"/>
  <c r="S161" i="22"/>
  <c r="R161" i="22"/>
  <c r="Q161" i="22"/>
  <c r="P161" i="22"/>
  <c r="O161" i="22"/>
  <c r="N161" i="22"/>
  <c r="T161" i="22" s="1"/>
  <c r="M161" i="22"/>
  <c r="L161" i="22"/>
  <c r="K161" i="22"/>
  <c r="S160" i="22"/>
  <c r="R160" i="22"/>
  <c r="Q160" i="22"/>
  <c r="P160" i="22"/>
  <c r="O160" i="22"/>
  <c r="N160" i="22"/>
  <c r="T160" i="22" s="1"/>
  <c r="M160" i="22"/>
  <c r="L160" i="22"/>
  <c r="K160" i="22"/>
  <c r="S159" i="22"/>
  <c r="R159" i="22"/>
  <c r="Q159" i="22"/>
  <c r="P159" i="22"/>
  <c r="O159" i="22"/>
  <c r="N159" i="22"/>
  <c r="T159" i="22" s="1"/>
  <c r="M159" i="22"/>
  <c r="L159" i="22"/>
  <c r="K159" i="22"/>
  <c r="V158" i="22"/>
  <c r="S158" i="22"/>
  <c r="R158" i="22"/>
  <c r="Q158" i="22"/>
  <c r="P158" i="22"/>
  <c r="O158" i="22"/>
  <c r="N158" i="22"/>
  <c r="T158" i="22" s="1"/>
  <c r="M158" i="22"/>
  <c r="L158" i="22"/>
  <c r="K158" i="22"/>
  <c r="V157" i="22"/>
  <c r="S157" i="22"/>
  <c r="R157" i="22"/>
  <c r="Q157" i="22"/>
  <c r="P157" i="22"/>
  <c r="O157" i="22"/>
  <c r="N157" i="22"/>
  <c r="T157" i="22" s="1"/>
  <c r="M157" i="22"/>
  <c r="L157" i="22"/>
  <c r="K157" i="22"/>
  <c r="V156" i="22"/>
  <c r="T156" i="22"/>
  <c r="S156" i="22"/>
  <c r="R156" i="22"/>
  <c r="Q156" i="22"/>
  <c r="P156" i="22"/>
  <c r="O156" i="22"/>
  <c r="N156" i="22"/>
  <c r="M156" i="22"/>
  <c r="L156" i="22"/>
  <c r="K156" i="22"/>
  <c r="V155" i="22"/>
  <c r="S155" i="22"/>
  <c r="R155" i="22"/>
  <c r="Q155" i="22"/>
  <c r="P155" i="22"/>
  <c r="O155" i="22"/>
  <c r="N155" i="22"/>
  <c r="T155" i="22" s="1"/>
  <c r="M155" i="22"/>
  <c r="L155" i="22"/>
  <c r="K155" i="22"/>
  <c r="V154" i="22"/>
  <c r="T154" i="22"/>
  <c r="S154" i="22"/>
  <c r="R154" i="22"/>
  <c r="Q154" i="22"/>
  <c r="P154" i="22"/>
  <c r="O154" i="22"/>
  <c r="N154" i="22"/>
  <c r="M154" i="22"/>
  <c r="L154" i="22"/>
  <c r="K154" i="22"/>
  <c r="V153" i="22"/>
  <c r="T153" i="22"/>
  <c r="S153" i="22"/>
  <c r="R153" i="22"/>
  <c r="Q153" i="22"/>
  <c r="P153" i="22"/>
  <c r="O153" i="22"/>
  <c r="N153" i="22"/>
  <c r="M153" i="22"/>
  <c r="L153" i="22"/>
  <c r="K153" i="22"/>
  <c r="V152" i="22"/>
  <c r="S152" i="22"/>
  <c r="R152" i="22"/>
  <c r="Q152" i="22"/>
  <c r="P152" i="22"/>
  <c r="O152" i="22"/>
  <c r="N152" i="22"/>
  <c r="T152" i="22" s="1"/>
  <c r="M152" i="22"/>
  <c r="L152" i="22"/>
  <c r="K152" i="22"/>
  <c r="V151" i="22"/>
  <c r="S151" i="22"/>
  <c r="R151" i="22"/>
  <c r="Q151" i="22"/>
  <c r="P151" i="22"/>
  <c r="O151" i="22"/>
  <c r="N151" i="22"/>
  <c r="T151" i="22" s="1"/>
  <c r="M151" i="22"/>
  <c r="L151" i="22"/>
  <c r="K151" i="22"/>
  <c r="V150" i="22"/>
  <c r="T150" i="22"/>
  <c r="S150" i="22"/>
  <c r="R150" i="22"/>
  <c r="Q150" i="22"/>
  <c r="P150" i="22"/>
  <c r="O150" i="22"/>
  <c r="N150" i="22"/>
  <c r="M150" i="22"/>
  <c r="L150" i="22"/>
  <c r="K150" i="22"/>
  <c r="V149" i="22"/>
  <c r="S149" i="22"/>
  <c r="R149" i="22"/>
  <c r="Q149" i="22"/>
  <c r="P149" i="22"/>
  <c r="O149" i="22"/>
  <c r="N149" i="22"/>
  <c r="T149" i="22" s="1"/>
  <c r="M149" i="22"/>
  <c r="L149" i="22"/>
  <c r="K149" i="22"/>
  <c r="V148" i="22"/>
  <c r="S148" i="22"/>
  <c r="R148" i="22"/>
  <c r="Q148" i="22"/>
  <c r="P148" i="22"/>
  <c r="O148" i="22"/>
  <c r="N148" i="22"/>
  <c r="T148" i="22" s="1"/>
  <c r="M148" i="22"/>
  <c r="L148" i="22"/>
  <c r="K148" i="22"/>
  <c r="V147" i="22"/>
  <c r="T147" i="22"/>
  <c r="S147" i="22"/>
  <c r="R147" i="22"/>
  <c r="Q147" i="22"/>
  <c r="P147" i="22"/>
  <c r="O147" i="22"/>
  <c r="N147" i="22"/>
  <c r="M147" i="22"/>
  <c r="L147" i="22"/>
  <c r="K147" i="22"/>
  <c r="V146" i="22"/>
  <c r="S146" i="22"/>
  <c r="R146" i="22"/>
  <c r="Q146" i="22"/>
  <c r="P146" i="22"/>
  <c r="O146" i="22"/>
  <c r="N146" i="22"/>
  <c r="T146" i="22" s="1"/>
  <c r="M146" i="22"/>
  <c r="L146" i="22"/>
  <c r="K146" i="22"/>
  <c r="V145" i="22"/>
  <c r="S145" i="22"/>
  <c r="R145" i="22"/>
  <c r="Q145" i="22"/>
  <c r="P145" i="22"/>
  <c r="O145" i="22"/>
  <c r="N145" i="22"/>
  <c r="T145" i="22" s="1"/>
  <c r="M145" i="22"/>
  <c r="L145" i="22"/>
  <c r="K145" i="22"/>
  <c r="V144" i="22"/>
  <c r="T144" i="22"/>
  <c r="S144" i="22"/>
  <c r="R144" i="22"/>
  <c r="Q144" i="22"/>
  <c r="P144" i="22"/>
  <c r="O144" i="22"/>
  <c r="N144" i="22"/>
  <c r="M144" i="22"/>
  <c r="L144" i="22"/>
  <c r="K144" i="22"/>
  <c r="V143" i="22"/>
  <c r="S143" i="22"/>
  <c r="R143" i="22"/>
  <c r="Q143" i="22"/>
  <c r="P143" i="22"/>
  <c r="O143" i="22"/>
  <c r="N143" i="22"/>
  <c r="T143" i="22" s="1"/>
  <c r="M143" i="22"/>
  <c r="L143" i="22"/>
  <c r="K143" i="22"/>
  <c r="V142" i="22"/>
  <c r="S142" i="22"/>
  <c r="R142" i="22"/>
  <c r="Q142" i="22"/>
  <c r="P142" i="22"/>
  <c r="O142" i="22"/>
  <c r="N142" i="22"/>
  <c r="T142" i="22" s="1"/>
  <c r="M142" i="22"/>
  <c r="L142" i="22"/>
  <c r="K142" i="22"/>
  <c r="V141" i="22"/>
  <c r="T141" i="22"/>
  <c r="S141" i="22"/>
  <c r="R141" i="22"/>
  <c r="Q141" i="22"/>
  <c r="P141" i="22"/>
  <c r="O141" i="22"/>
  <c r="N141" i="22"/>
  <c r="M141" i="22"/>
  <c r="L141" i="22"/>
  <c r="K141" i="22"/>
  <c r="V140" i="22"/>
  <c r="S140" i="22"/>
  <c r="R140" i="22"/>
  <c r="Q140" i="22"/>
  <c r="P140" i="22"/>
  <c r="O140" i="22"/>
  <c r="N140" i="22"/>
  <c r="T140" i="22" s="1"/>
  <c r="M140" i="22"/>
  <c r="L140" i="22"/>
  <c r="K140" i="22"/>
  <c r="V139" i="22"/>
  <c r="S139" i="22"/>
  <c r="R139" i="22"/>
  <c r="Q139" i="22"/>
  <c r="P139" i="22"/>
  <c r="O139" i="22"/>
  <c r="N139" i="22"/>
  <c r="T139" i="22" s="1"/>
  <c r="M139" i="22"/>
  <c r="L139" i="22"/>
  <c r="K139" i="22"/>
  <c r="V138" i="22"/>
  <c r="S138" i="22"/>
  <c r="R138" i="22"/>
  <c r="Q138" i="22"/>
  <c r="P138" i="22"/>
  <c r="O138" i="22"/>
  <c r="N138" i="22"/>
  <c r="T138" i="22" s="1"/>
  <c r="M138" i="22"/>
  <c r="L138" i="22"/>
  <c r="K138" i="22"/>
  <c r="V137" i="22"/>
  <c r="S137" i="22"/>
  <c r="R137" i="22"/>
  <c r="Q137" i="22"/>
  <c r="P137" i="22"/>
  <c r="O137" i="22"/>
  <c r="N137" i="22"/>
  <c r="T137" i="22" s="1"/>
  <c r="M137" i="22"/>
  <c r="L137" i="22"/>
  <c r="K137" i="22"/>
  <c r="V136" i="22"/>
  <c r="T136" i="22"/>
  <c r="S136" i="22"/>
  <c r="R136" i="22"/>
  <c r="Q136" i="22"/>
  <c r="P136" i="22"/>
  <c r="O136" i="22"/>
  <c r="N136" i="22"/>
  <c r="M136" i="22"/>
  <c r="L136" i="22"/>
  <c r="K136" i="22"/>
  <c r="V135" i="22"/>
  <c r="S135" i="22"/>
  <c r="R135" i="22"/>
  <c r="Q135" i="22"/>
  <c r="P135" i="22"/>
  <c r="O135" i="22"/>
  <c r="N135" i="22"/>
  <c r="T135" i="22" s="1"/>
  <c r="M135" i="22"/>
  <c r="L135" i="22"/>
  <c r="K135" i="22"/>
  <c r="V134" i="22"/>
  <c r="T134" i="22"/>
  <c r="S134" i="22"/>
  <c r="R134" i="22"/>
  <c r="Q134" i="22"/>
  <c r="P134" i="22"/>
  <c r="O134" i="22"/>
  <c r="N134" i="22"/>
  <c r="M134" i="22"/>
  <c r="L134" i="22"/>
  <c r="K134" i="22"/>
  <c r="V133" i="22"/>
  <c r="T133" i="22"/>
  <c r="S133" i="22"/>
  <c r="R133" i="22"/>
  <c r="Q133" i="22"/>
  <c r="P133" i="22"/>
  <c r="O133" i="22"/>
  <c r="N133" i="22"/>
  <c r="M133" i="22"/>
  <c r="L133" i="22"/>
  <c r="K133" i="22"/>
  <c r="V132" i="22"/>
  <c r="S132" i="22"/>
  <c r="R132" i="22"/>
  <c r="Q132" i="22"/>
  <c r="P132" i="22"/>
  <c r="O132" i="22"/>
  <c r="N132" i="22"/>
  <c r="T132" i="22" s="1"/>
  <c r="M132" i="22"/>
  <c r="L132" i="22"/>
  <c r="K132" i="22"/>
  <c r="V131" i="22"/>
  <c r="S131" i="22"/>
  <c r="R131" i="22"/>
  <c r="Q131" i="22"/>
  <c r="P131" i="22"/>
  <c r="O131" i="22"/>
  <c r="N131" i="22"/>
  <c r="T131" i="22" s="1"/>
  <c r="M131" i="22"/>
  <c r="L131" i="22"/>
  <c r="K131" i="22"/>
  <c r="V130" i="22"/>
  <c r="T130" i="22"/>
  <c r="S130" i="22"/>
  <c r="R130" i="22"/>
  <c r="Q130" i="22"/>
  <c r="P130" i="22"/>
  <c r="O130" i="22"/>
  <c r="N130" i="22"/>
  <c r="M130" i="22"/>
  <c r="L130" i="22"/>
  <c r="K130" i="22"/>
  <c r="V129" i="22"/>
  <c r="S129" i="22"/>
  <c r="R129" i="22"/>
  <c r="Q129" i="22"/>
  <c r="P129" i="22"/>
  <c r="O129" i="22"/>
  <c r="N129" i="22"/>
  <c r="T129" i="22" s="1"/>
  <c r="M129" i="22"/>
  <c r="L129" i="22"/>
  <c r="K129" i="22"/>
  <c r="V128" i="22"/>
  <c r="S128" i="22"/>
  <c r="R128" i="22"/>
  <c r="Q128" i="22"/>
  <c r="P128" i="22"/>
  <c r="O128" i="22"/>
  <c r="N128" i="22"/>
  <c r="T128" i="22" s="1"/>
  <c r="M128" i="22"/>
  <c r="L128" i="22"/>
  <c r="K128" i="22"/>
  <c r="V127" i="22"/>
  <c r="T127" i="22"/>
  <c r="S127" i="22"/>
  <c r="R127" i="22"/>
  <c r="Q127" i="22"/>
  <c r="P127" i="22"/>
  <c r="O127" i="22"/>
  <c r="N127" i="22"/>
  <c r="M127" i="22"/>
  <c r="L127" i="22"/>
  <c r="K127" i="22"/>
  <c r="V126" i="22"/>
  <c r="S126" i="22"/>
  <c r="R126" i="22"/>
  <c r="Q126" i="22"/>
  <c r="P126" i="22"/>
  <c r="O126" i="22"/>
  <c r="N126" i="22"/>
  <c r="T126" i="22" s="1"/>
  <c r="M126" i="22"/>
  <c r="L126" i="22"/>
  <c r="K126" i="22"/>
  <c r="V125" i="22"/>
  <c r="S125" i="22"/>
  <c r="R125" i="22"/>
  <c r="Q125" i="22"/>
  <c r="P125" i="22"/>
  <c r="O125" i="22"/>
  <c r="N125" i="22"/>
  <c r="T125" i="22" s="1"/>
  <c r="M125" i="22"/>
  <c r="L125" i="22"/>
  <c r="K125" i="22"/>
  <c r="V124" i="22"/>
  <c r="T124" i="22"/>
  <c r="S124" i="22"/>
  <c r="R124" i="22"/>
  <c r="Q124" i="22"/>
  <c r="P124" i="22"/>
  <c r="O124" i="22"/>
  <c r="N124" i="22"/>
  <c r="M124" i="22"/>
  <c r="L124" i="22"/>
  <c r="K124" i="22"/>
  <c r="V123" i="22"/>
  <c r="S123" i="22"/>
  <c r="R123" i="22"/>
  <c r="Q123" i="22"/>
  <c r="P123" i="22"/>
  <c r="O123" i="22"/>
  <c r="N123" i="22"/>
  <c r="T123" i="22" s="1"/>
  <c r="M123" i="22"/>
  <c r="L123" i="22"/>
  <c r="K123" i="22"/>
  <c r="V122" i="22"/>
  <c r="S122" i="22"/>
  <c r="R122" i="22"/>
  <c r="Q122" i="22"/>
  <c r="P122" i="22"/>
  <c r="O122" i="22"/>
  <c r="N122" i="22"/>
  <c r="T122" i="22" s="1"/>
  <c r="M122" i="22"/>
  <c r="L122" i="22"/>
  <c r="K122" i="22"/>
  <c r="V121" i="22"/>
  <c r="T121" i="22"/>
  <c r="S121" i="22"/>
  <c r="R121" i="22"/>
  <c r="Q121" i="22"/>
  <c r="P121" i="22"/>
  <c r="O121" i="22"/>
  <c r="N121" i="22"/>
  <c r="M121" i="22"/>
  <c r="L121" i="22"/>
  <c r="K121" i="22"/>
  <c r="V120" i="22"/>
  <c r="S120" i="22"/>
  <c r="R120" i="22"/>
  <c r="Q120" i="22"/>
  <c r="P120" i="22"/>
  <c r="O120" i="22"/>
  <c r="N120" i="22"/>
  <c r="T120" i="22" s="1"/>
  <c r="M120" i="22"/>
  <c r="L120" i="22"/>
  <c r="K120" i="22"/>
  <c r="V119" i="22"/>
  <c r="S119" i="22"/>
  <c r="R119" i="22"/>
  <c r="Q119" i="22"/>
  <c r="P119" i="22"/>
  <c r="O119" i="22"/>
  <c r="N119" i="22"/>
  <c r="T119" i="22" s="1"/>
  <c r="M119" i="22"/>
  <c r="L119" i="22"/>
  <c r="K119" i="22"/>
  <c r="V118" i="22"/>
  <c r="S118" i="22"/>
  <c r="R118" i="22"/>
  <c r="Q118" i="22"/>
  <c r="P118" i="22"/>
  <c r="O118" i="22"/>
  <c r="N118" i="22"/>
  <c r="T118" i="22" s="1"/>
  <c r="M118" i="22"/>
  <c r="L118" i="22"/>
  <c r="K118" i="22"/>
  <c r="V117" i="22"/>
  <c r="S117" i="22"/>
  <c r="R117" i="22"/>
  <c r="Q117" i="22"/>
  <c r="P117" i="22"/>
  <c r="O117" i="22"/>
  <c r="N117" i="22"/>
  <c r="T117" i="22" s="1"/>
  <c r="M117" i="22"/>
  <c r="L117" i="22"/>
  <c r="K117" i="22"/>
  <c r="V116" i="22"/>
  <c r="T116" i="22"/>
  <c r="S116" i="22"/>
  <c r="R116" i="22"/>
  <c r="Q116" i="22"/>
  <c r="P116" i="22"/>
  <c r="O116" i="22"/>
  <c r="N116" i="22"/>
  <c r="M116" i="22"/>
  <c r="L116" i="22"/>
  <c r="K116" i="22"/>
  <c r="V115" i="22"/>
  <c r="S115" i="22"/>
  <c r="R115" i="22"/>
  <c r="Q115" i="22"/>
  <c r="P115" i="22"/>
  <c r="O115" i="22"/>
  <c r="N115" i="22"/>
  <c r="T115" i="22" s="1"/>
  <c r="M115" i="22"/>
  <c r="L115" i="22"/>
  <c r="K115" i="22"/>
  <c r="V114" i="22"/>
  <c r="T114" i="22"/>
  <c r="S114" i="22"/>
  <c r="R114" i="22"/>
  <c r="Q114" i="22"/>
  <c r="P114" i="22"/>
  <c r="O114" i="22"/>
  <c r="N114" i="22"/>
  <c r="M114" i="22"/>
  <c r="L114" i="22"/>
  <c r="K114" i="22"/>
  <c r="V113" i="22"/>
  <c r="T113" i="22"/>
  <c r="S113" i="22"/>
  <c r="R113" i="22"/>
  <c r="Q113" i="22"/>
  <c r="P113" i="22"/>
  <c r="O113" i="22"/>
  <c r="N113" i="22"/>
  <c r="M113" i="22"/>
  <c r="L113" i="22"/>
  <c r="K113" i="22"/>
  <c r="V112" i="22"/>
  <c r="S112" i="22"/>
  <c r="R112" i="22"/>
  <c r="Q112" i="22"/>
  <c r="P112" i="22"/>
  <c r="O112" i="22"/>
  <c r="N112" i="22"/>
  <c r="T112" i="22" s="1"/>
  <c r="M112" i="22"/>
  <c r="L112" i="22"/>
  <c r="K112" i="22"/>
  <c r="V111" i="22"/>
  <c r="S111" i="22"/>
  <c r="R111" i="22"/>
  <c r="Q111" i="22"/>
  <c r="P111" i="22"/>
  <c r="O111" i="22"/>
  <c r="N111" i="22"/>
  <c r="T111" i="22" s="1"/>
  <c r="M111" i="22"/>
  <c r="L111" i="22"/>
  <c r="K111" i="22"/>
  <c r="V110" i="22"/>
  <c r="T110" i="22"/>
  <c r="S110" i="22"/>
  <c r="R110" i="22"/>
  <c r="Q110" i="22"/>
  <c r="P110" i="22"/>
  <c r="O110" i="22"/>
  <c r="N110" i="22"/>
  <c r="M110" i="22"/>
  <c r="L110" i="22"/>
  <c r="K110" i="22"/>
  <c r="V109" i="22"/>
  <c r="S109" i="22"/>
  <c r="R109" i="22"/>
  <c r="Q109" i="22"/>
  <c r="P109" i="22"/>
  <c r="O109" i="22"/>
  <c r="N109" i="22"/>
  <c r="T109" i="22" s="1"/>
  <c r="M109" i="22"/>
  <c r="L109" i="22"/>
  <c r="K109" i="22"/>
  <c r="V108" i="22"/>
  <c r="S108" i="22"/>
  <c r="R108" i="22"/>
  <c r="Q108" i="22"/>
  <c r="P108" i="22"/>
  <c r="O108" i="22"/>
  <c r="N108" i="22"/>
  <c r="T108" i="22" s="1"/>
  <c r="M108" i="22"/>
  <c r="L108" i="22"/>
  <c r="K108" i="22"/>
  <c r="V107" i="22"/>
  <c r="T107" i="22"/>
  <c r="S107" i="22"/>
  <c r="R107" i="22"/>
  <c r="Q107" i="22"/>
  <c r="P107" i="22"/>
  <c r="O107" i="22"/>
  <c r="N107" i="22"/>
  <c r="M107" i="22"/>
  <c r="L107" i="22"/>
  <c r="K107" i="22"/>
  <c r="V106" i="22"/>
  <c r="S106" i="22"/>
  <c r="R106" i="22"/>
  <c r="Q106" i="22"/>
  <c r="P106" i="22"/>
  <c r="O106" i="22"/>
  <c r="N106" i="22"/>
  <c r="T106" i="22" s="1"/>
  <c r="M106" i="22"/>
  <c r="L106" i="22"/>
  <c r="K106" i="22"/>
  <c r="V105" i="22"/>
  <c r="S105" i="22"/>
  <c r="R105" i="22"/>
  <c r="Q105" i="22"/>
  <c r="P105" i="22"/>
  <c r="O105" i="22"/>
  <c r="N105" i="22"/>
  <c r="T105" i="22" s="1"/>
  <c r="M105" i="22"/>
  <c r="L105" i="22"/>
  <c r="K105" i="22"/>
  <c r="V104" i="22"/>
  <c r="T104" i="22"/>
  <c r="S104" i="22"/>
  <c r="R104" i="22"/>
  <c r="Q104" i="22"/>
  <c r="P104" i="22"/>
  <c r="O104" i="22"/>
  <c r="N104" i="22"/>
  <c r="M104" i="22"/>
  <c r="L104" i="22"/>
  <c r="K104" i="22"/>
  <c r="V103" i="22"/>
  <c r="S103" i="22"/>
  <c r="R103" i="22"/>
  <c r="Q103" i="22"/>
  <c r="P103" i="22"/>
  <c r="O103" i="22"/>
  <c r="N103" i="22"/>
  <c r="T103" i="22" s="1"/>
  <c r="M103" i="22"/>
  <c r="L103" i="22"/>
  <c r="K103" i="22"/>
  <c r="V102" i="22"/>
  <c r="S102" i="22"/>
  <c r="R102" i="22"/>
  <c r="Q102" i="22"/>
  <c r="P102" i="22"/>
  <c r="O102" i="22"/>
  <c r="N102" i="22"/>
  <c r="T102" i="22" s="1"/>
  <c r="M102" i="22"/>
  <c r="L102" i="22"/>
  <c r="K102" i="22"/>
  <c r="V101" i="22"/>
  <c r="T101" i="22"/>
  <c r="S101" i="22"/>
  <c r="R101" i="22"/>
  <c r="Q101" i="22"/>
  <c r="P101" i="22"/>
  <c r="O101" i="22"/>
  <c r="N101" i="22"/>
  <c r="M101" i="22"/>
  <c r="L101" i="22"/>
  <c r="K101" i="22"/>
  <c r="V100" i="22"/>
  <c r="S100" i="22"/>
  <c r="R100" i="22"/>
  <c r="Q100" i="22"/>
  <c r="P100" i="22"/>
  <c r="O100" i="22"/>
  <c r="N100" i="22"/>
  <c r="T100" i="22" s="1"/>
  <c r="M100" i="22"/>
  <c r="L100" i="22"/>
  <c r="K100" i="22"/>
  <c r="V99" i="22"/>
  <c r="S99" i="22"/>
  <c r="R99" i="22"/>
  <c r="Q99" i="22"/>
  <c r="P99" i="22"/>
  <c r="O99" i="22"/>
  <c r="N99" i="22"/>
  <c r="T99" i="22" s="1"/>
  <c r="M99" i="22"/>
  <c r="L99" i="22"/>
  <c r="K99" i="22"/>
  <c r="V98" i="22"/>
  <c r="S98" i="22"/>
  <c r="R98" i="22"/>
  <c r="Q98" i="22"/>
  <c r="P98" i="22"/>
  <c r="O98" i="22"/>
  <c r="N98" i="22"/>
  <c r="T98" i="22" s="1"/>
  <c r="M98" i="22"/>
  <c r="L98" i="22"/>
  <c r="K98" i="22"/>
  <c r="V97" i="22"/>
  <c r="S97" i="22"/>
  <c r="R97" i="22"/>
  <c r="Q97" i="22"/>
  <c r="P97" i="22"/>
  <c r="O97" i="22"/>
  <c r="N97" i="22"/>
  <c r="T97" i="22" s="1"/>
  <c r="M97" i="22"/>
  <c r="L97" i="22"/>
  <c r="K97" i="22"/>
  <c r="V96" i="22"/>
  <c r="T96" i="22"/>
  <c r="S96" i="22"/>
  <c r="R96" i="22"/>
  <c r="Q96" i="22"/>
  <c r="P96" i="22"/>
  <c r="O96" i="22"/>
  <c r="N96" i="22"/>
  <c r="M96" i="22"/>
  <c r="L96" i="22"/>
  <c r="K96" i="22"/>
  <c r="V95" i="22"/>
  <c r="S95" i="22"/>
  <c r="R95" i="22"/>
  <c r="Q95" i="22"/>
  <c r="P95" i="22"/>
  <c r="O95" i="22"/>
  <c r="N95" i="22"/>
  <c r="T95" i="22" s="1"/>
  <c r="M95" i="22"/>
  <c r="L95" i="22"/>
  <c r="K95" i="22"/>
  <c r="V94" i="22"/>
  <c r="T94" i="22"/>
  <c r="S94" i="22"/>
  <c r="R94" i="22"/>
  <c r="Q94" i="22"/>
  <c r="P94" i="22"/>
  <c r="O94" i="22"/>
  <c r="N94" i="22"/>
  <c r="M94" i="22"/>
  <c r="L94" i="22"/>
  <c r="K94" i="22"/>
  <c r="V93" i="22"/>
  <c r="T93" i="22"/>
  <c r="S93" i="22"/>
  <c r="R93" i="22"/>
  <c r="Q93" i="22"/>
  <c r="P93" i="22"/>
  <c r="O93" i="22"/>
  <c r="N93" i="22"/>
  <c r="M93" i="22"/>
  <c r="L93" i="22"/>
  <c r="K93" i="22"/>
  <c r="V92" i="22"/>
  <c r="S92" i="22"/>
  <c r="R92" i="22"/>
  <c r="Q92" i="22"/>
  <c r="P92" i="22"/>
  <c r="O92" i="22"/>
  <c r="N92" i="22"/>
  <c r="T92" i="22" s="1"/>
  <c r="M92" i="22"/>
  <c r="L92" i="22"/>
  <c r="K92" i="22"/>
  <c r="V91" i="22"/>
  <c r="S91" i="22"/>
  <c r="R91" i="22"/>
  <c r="Q91" i="22"/>
  <c r="P91" i="22"/>
  <c r="O91" i="22"/>
  <c r="N91" i="22"/>
  <c r="T91" i="22" s="1"/>
  <c r="M91" i="22"/>
  <c r="L91" i="22"/>
  <c r="K91" i="22"/>
  <c r="V90" i="22"/>
  <c r="T90" i="22"/>
  <c r="S90" i="22"/>
  <c r="R90" i="22"/>
  <c r="Q90" i="22"/>
  <c r="P90" i="22"/>
  <c r="O90" i="22"/>
  <c r="N90" i="22"/>
  <c r="M90" i="22"/>
  <c r="L90" i="22"/>
  <c r="K90" i="22"/>
  <c r="V89" i="22"/>
  <c r="S89" i="22"/>
  <c r="R89" i="22"/>
  <c r="Q89" i="22"/>
  <c r="P89" i="22"/>
  <c r="O89" i="22"/>
  <c r="N89" i="22"/>
  <c r="T89" i="22" s="1"/>
  <c r="M89" i="22"/>
  <c r="L89" i="22"/>
  <c r="K89" i="22"/>
  <c r="V88" i="22"/>
  <c r="S88" i="22"/>
  <c r="R88" i="22"/>
  <c r="Q88" i="22"/>
  <c r="P88" i="22"/>
  <c r="O88" i="22"/>
  <c r="N88" i="22"/>
  <c r="T88" i="22" s="1"/>
  <c r="M88" i="22"/>
  <c r="L88" i="22"/>
  <c r="K88" i="22"/>
  <c r="V87" i="22"/>
  <c r="T87" i="22"/>
  <c r="S87" i="22"/>
  <c r="R87" i="22"/>
  <c r="Q87" i="22"/>
  <c r="P87" i="22"/>
  <c r="O87" i="22"/>
  <c r="N87" i="22"/>
  <c r="M87" i="22"/>
  <c r="L87" i="22"/>
  <c r="K87" i="22"/>
  <c r="V86" i="22"/>
  <c r="S86" i="22"/>
  <c r="R86" i="22"/>
  <c r="Q86" i="22"/>
  <c r="P86" i="22"/>
  <c r="O86" i="22"/>
  <c r="N86" i="22"/>
  <c r="T86" i="22" s="1"/>
  <c r="M86" i="22"/>
  <c r="L86" i="22"/>
  <c r="K86" i="22"/>
  <c r="V85" i="22"/>
  <c r="S85" i="22"/>
  <c r="R85" i="22"/>
  <c r="Q85" i="22"/>
  <c r="P85" i="22"/>
  <c r="O85" i="22"/>
  <c r="N85" i="22"/>
  <c r="T85" i="22" s="1"/>
  <c r="M85" i="22"/>
  <c r="L85" i="22"/>
  <c r="K85" i="22"/>
  <c r="V84" i="22"/>
  <c r="T84" i="22"/>
  <c r="S84" i="22"/>
  <c r="R84" i="22"/>
  <c r="Q84" i="22"/>
  <c r="P84" i="22"/>
  <c r="O84" i="22"/>
  <c r="N84" i="22"/>
  <c r="M84" i="22"/>
  <c r="L84" i="22"/>
  <c r="K84" i="22"/>
  <c r="V83" i="22"/>
  <c r="S83" i="22"/>
  <c r="R83" i="22"/>
  <c r="Q83" i="22"/>
  <c r="P83" i="22"/>
  <c r="O83" i="22"/>
  <c r="N83" i="22"/>
  <c r="T83" i="22" s="1"/>
  <c r="M83" i="22"/>
  <c r="L83" i="22"/>
  <c r="K83" i="22"/>
  <c r="V82" i="22"/>
  <c r="S82" i="22"/>
  <c r="R82" i="22"/>
  <c r="Q82" i="22"/>
  <c r="P82" i="22"/>
  <c r="O82" i="22"/>
  <c r="N82" i="22"/>
  <c r="T82" i="22" s="1"/>
  <c r="M82" i="22"/>
  <c r="L82" i="22"/>
  <c r="K82" i="22"/>
  <c r="V81" i="22"/>
  <c r="T81" i="22"/>
  <c r="S81" i="22"/>
  <c r="R81" i="22"/>
  <c r="Q81" i="22"/>
  <c r="P81" i="22"/>
  <c r="O81" i="22"/>
  <c r="N81" i="22"/>
  <c r="M81" i="22"/>
  <c r="L81" i="22"/>
  <c r="K81" i="22"/>
  <c r="V80" i="22"/>
  <c r="S80" i="22"/>
  <c r="R80" i="22"/>
  <c r="Q80" i="22"/>
  <c r="P80" i="22"/>
  <c r="O80" i="22"/>
  <c r="N80" i="22"/>
  <c r="T80" i="22" s="1"/>
  <c r="M80" i="22"/>
  <c r="L80" i="22"/>
  <c r="K80" i="22"/>
  <c r="V79" i="22"/>
  <c r="S79" i="22"/>
  <c r="R79" i="22"/>
  <c r="Q79" i="22"/>
  <c r="P79" i="22"/>
  <c r="O79" i="22"/>
  <c r="N79" i="22"/>
  <c r="T79" i="22" s="1"/>
  <c r="M79" i="22"/>
  <c r="L79" i="22"/>
  <c r="K79" i="22"/>
  <c r="V78" i="22"/>
  <c r="S78" i="22"/>
  <c r="R78" i="22"/>
  <c r="Q78" i="22"/>
  <c r="P78" i="22"/>
  <c r="O78" i="22"/>
  <c r="N78" i="22"/>
  <c r="T78" i="22" s="1"/>
  <c r="M78" i="22"/>
  <c r="L78" i="22"/>
  <c r="K78" i="22"/>
  <c r="V77" i="22"/>
  <c r="S77" i="22"/>
  <c r="R77" i="22"/>
  <c r="Q77" i="22"/>
  <c r="P77" i="22"/>
  <c r="O77" i="22"/>
  <c r="N77" i="22"/>
  <c r="T77" i="22" s="1"/>
  <c r="M77" i="22"/>
  <c r="L77" i="22"/>
  <c r="K77" i="22"/>
  <c r="V76" i="22"/>
  <c r="T76" i="22"/>
  <c r="S76" i="22"/>
  <c r="R76" i="22"/>
  <c r="Q76" i="22"/>
  <c r="P76" i="22"/>
  <c r="O76" i="22"/>
  <c r="N76" i="22"/>
  <c r="M76" i="22"/>
  <c r="L76" i="22"/>
  <c r="K76" i="22"/>
  <c r="V75" i="22"/>
  <c r="S75" i="22"/>
  <c r="R75" i="22"/>
  <c r="Q75" i="22"/>
  <c r="P75" i="22"/>
  <c r="O75" i="22"/>
  <c r="N75" i="22"/>
  <c r="T75" i="22" s="1"/>
  <c r="M75" i="22"/>
  <c r="L75" i="22"/>
  <c r="K75" i="22"/>
  <c r="V74" i="22"/>
  <c r="T74" i="22"/>
  <c r="S74" i="22"/>
  <c r="R74" i="22"/>
  <c r="Q74" i="22"/>
  <c r="P74" i="22"/>
  <c r="O74" i="22"/>
  <c r="N74" i="22"/>
  <c r="M74" i="22"/>
  <c r="L74" i="22"/>
  <c r="K74" i="22"/>
  <c r="V73" i="22"/>
  <c r="T73" i="22"/>
  <c r="S73" i="22"/>
  <c r="R73" i="22"/>
  <c r="Q73" i="22"/>
  <c r="P73" i="22"/>
  <c r="O73" i="22"/>
  <c r="N73" i="22"/>
  <c r="M73" i="22"/>
  <c r="L73" i="22"/>
  <c r="K73" i="22"/>
  <c r="V72" i="22"/>
  <c r="S72" i="22"/>
  <c r="R72" i="22"/>
  <c r="Q72" i="22"/>
  <c r="P72" i="22"/>
  <c r="O72" i="22"/>
  <c r="N72" i="22"/>
  <c r="T72" i="22" s="1"/>
  <c r="M72" i="22"/>
  <c r="L72" i="22"/>
  <c r="K72" i="22"/>
  <c r="V71" i="22"/>
  <c r="S71" i="22"/>
  <c r="R71" i="22"/>
  <c r="Q71" i="22"/>
  <c r="P71" i="22"/>
  <c r="O71" i="22"/>
  <c r="N71" i="22"/>
  <c r="T71" i="22" s="1"/>
  <c r="M71" i="22"/>
  <c r="L71" i="22"/>
  <c r="K71" i="22"/>
  <c r="V70" i="22"/>
  <c r="T70" i="22"/>
  <c r="S70" i="22"/>
  <c r="R70" i="22"/>
  <c r="Q70" i="22"/>
  <c r="P70" i="22"/>
  <c r="O70" i="22"/>
  <c r="N70" i="22"/>
  <c r="M70" i="22"/>
  <c r="L70" i="22"/>
  <c r="K70" i="22"/>
  <c r="V69" i="22"/>
  <c r="S69" i="22"/>
  <c r="R69" i="22"/>
  <c r="Q69" i="22"/>
  <c r="P69" i="22"/>
  <c r="O69" i="22"/>
  <c r="N69" i="22"/>
  <c r="T69" i="22" s="1"/>
  <c r="M69" i="22"/>
  <c r="L69" i="22"/>
  <c r="K69" i="22"/>
  <c r="V68" i="22"/>
  <c r="S68" i="22"/>
  <c r="R68" i="22"/>
  <c r="Q68" i="22"/>
  <c r="P68" i="22"/>
  <c r="O68" i="22"/>
  <c r="N68" i="22"/>
  <c r="T68" i="22" s="1"/>
  <c r="M68" i="22"/>
  <c r="L68" i="22"/>
  <c r="K68" i="22"/>
  <c r="V67" i="22"/>
  <c r="T67" i="22"/>
  <c r="S67" i="22"/>
  <c r="R67" i="22"/>
  <c r="Q67" i="22"/>
  <c r="P67" i="22"/>
  <c r="O67" i="22"/>
  <c r="N67" i="22"/>
  <c r="M67" i="22"/>
  <c r="L67" i="22"/>
  <c r="K67" i="22"/>
  <c r="V66" i="22"/>
  <c r="S66" i="22"/>
  <c r="R66" i="22"/>
  <c r="Q66" i="22"/>
  <c r="P66" i="22"/>
  <c r="O66" i="22"/>
  <c r="N66" i="22"/>
  <c r="T66" i="22" s="1"/>
  <c r="M66" i="22"/>
  <c r="L66" i="22"/>
  <c r="K66" i="22"/>
  <c r="V65" i="22"/>
  <c r="S65" i="22"/>
  <c r="R65" i="22"/>
  <c r="Q65" i="22"/>
  <c r="P65" i="22"/>
  <c r="O65" i="22"/>
  <c r="N65" i="22"/>
  <c r="T65" i="22" s="1"/>
  <c r="M65" i="22"/>
  <c r="L65" i="22"/>
  <c r="K65" i="22"/>
  <c r="V64" i="22"/>
  <c r="T64" i="22"/>
  <c r="S64" i="22"/>
  <c r="R64" i="22"/>
  <c r="Q64" i="22"/>
  <c r="P64" i="22"/>
  <c r="O64" i="22"/>
  <c r="N64" i="22"/>
  <c r="M64" i="22"/>
  <c r="L64" i="22"/>
  <c r="K64" i="22"/>
  <c r="V63" i="22"/>
  <c r="S63" i="22"/>
  <c r="R63" i="22"/>
  <c r="Q63" i="22"/>
  <c r="P63" i="22"/>
  <c r="O63" i="22"/>
  <c r="N63" i="22"/>
  <c r="T63" i="22" s="1"/>
  <c r="M63" i="22"/>
  <c r="L63" i="22"/>
  <c r="K63" i="22"/>
  <c r="V62" i="22"/>
  <c r="S62" i="22"/>
  <c r="R62" i="22"/>
  <c r="Q62" i="22"/>
  <c r="P62" i="22"/>
  <c r="O62" i="22"/>
  <c r="N62" i="22"/>
  <c r="T62" i="22" s="1"/>
  <c r="M62" i="22"/>
  <c r="L62" i="22"/>
  <c r="K62" i="22"/>
  <c r="V61" i="22"/>
  <c r="T61" i="22"/>
  <c r="S61" i="22"/>
  <c r="R61" i="22"/>
  <c r="Q61" i="22"/>
  <c r="P61" i="22"/>
  <c r="O61" i="22"/>
  <c r="N61" i="22"/>
  <c r="M61" i="22"/>
  <c r="L61" i="22"/>
  <c r="K61" i="22"/>
  <c r="V60" i="22"/>
  <c r="S60" i="22"/>
  <c r="R60" i="22"/>
  <c r="Q60" i="22"/>
  <c r="P60" i="22"/>
  <c r="O60" i="22"/>
  <c r="N60" i="22"/>
  <c r="T60" i="22" s="1"/>
  <c r="M60" i="22"/>
  <c r="L60" i="22"/>
  <c r="K60" i="22"/>
  <c r="V59" i="22"/>
  <c r="S59" i="22"/>
  <c r="R59" i="22"/>
  <c r="Q59" i="22"/>
  <c r="P59" i="22"/>
  <c r="O59" i="22"/>
  <c r="N59" i="22"/>
  <c r="T59" i="22" s="1"/>
  <c r="M59" i="22"/>
  <c r="L59" i="22"/>
  <c r="K59" i="22"/>
  <c r="V58" i="22"/>
  <c r="S58" i="22"/>
  <c r="R58" i="22"/>
  <c r="Q58" i="22"/>
  <c r="P58" i="22"/>
  <c r="O58" i="22"/>
  <c r="N58" i="22"/>
  <c r="T58" i="22" s="1"/>
  <c r="M58" i="22"/>
  <c r="L58" i="22"/>
  <c r="K58" i="22"/>
  <c r="V57" i="22"/>
  <c r="S57" i="22"/>
  <c r="R57" i="22"/>
  <c r="Q57" i="22"/>
  <c r="P57" i="22"/>
  <c r="O57" i="22"/>
  <c r="N57" i="22"/>
  <c r="T57" i="22" s="1"/>
  <c r="M57" i="22"/>
  <c r="L57" i="22"/>
  <c r="K57" i="22"/>
  <c r="V56" i="22"/>
  <c r="T56" i="22"/>
  <c r="S56" i="22"/>
  <c r="R56" i="22"/>
  <c r="Q56" i="22"/>
  <c r="P56" i="22"/>
  <c r="O56" i="22"/>
  <c r="N56" i="22"/>
  <c r="M56" i="22"/>
  <c r="L56" i="22"/>
  <c r="K56" i="22"/>
  <c r="V55" i="22"/>
  <c r="S55" i="22"/>
  <c r="R55" i="22"/>
  <c r="Q55" i="22"/>
  <c r="P55" i="22"/>
  <c r="O55" i="22"/>
  <c r="N55" i="22"/>
  <c r="T55" i="22" s="1"/>
  <c r="M55" i="22"/>
  <c r="L55" i="22"/>
  <c r="K55" i="22"/>
  <c r="V54" i="22"/>
  <c r="T54" i="22"/>
  <c r="S54" i="22"/>
  <c r="R54" i="22"/>
  <c r="Q54" i="22"/>
  <c r="P54" i="22"/>
  <c r="O54" i="22"/>
  <c r="N54" i="22"/>
  <c r="M54" i="22"/>
  <c r="L54" i="22"/>
  <c r="K54" i="22"/>
  <c r="V53" i="22"/>
  <c r="T53" i="22"/>
  <c r="S53" i="22"/>
  <c r="R53" i="22"/>
  <c r="Q53" i="22"/>
  <c r="P53" i="22"/>
  <c r="O53" i="22"/>
  <c r="N53" i="22"/>
  <c r="M53" i="22"/>
  <c r="L53" i="22"/>
  <c r="K53" i="22"/>
  <c r="V52" i="22"/>
  <c r="S52" i="22"/>
  <c r="R52" i="22"/>
  <c r="Q52" i="22"/>
  <c r="P52" i="22"/>
  <c r="O52" i="22"/>
  <c r="N52" i="22"/>
  <c r="T52" i="22" s="1"/>
  <c r="M52" i="22"/>
  <c r="L52" i="22"/>
  <c r="K52" i="22"/>
  <c r="V51" i="22"/>
  <c r="S51" i="22"/>
  <c r="R51" i="22"/>
  <c r="Q51" i="22"/>
  <c r="P51" i="22"/>
  <c r="O51" i="22"/>
  <c r="N51" i="22"/>
  <c r="T51" i="22" s="1"/>
  <c r="M51" i="22"/>
  <c r="L51" i="22"/>
  <c r="K51" i="22"/>
  <c r="V50" i="22"/>
  <c r="T50" i="22"/>
  <c r="S50" i="22"/>
  <c r="R50" i="22"/>
  <c r="Q50" i="22"/>
  <c r="P50" i="22"/>
  <c r="O50" i="22"/>
  <c r="N50" i="22"/>
  <c r="M50" i="22"/>
  <c r="L50" i="22"/>
  <c r="K50" i="22"/>
  <c r="V49" i="22"/>
  <c r="S49" i="22"/>
  <c r="R49" i="22"/>
  <c r="Q49" i="22"/>
  <c r="P49" i="22"/>
  <c r="O49" i="22"/>
  <c r="N49" i="22"/>
  <c r="T49" i="22" s="1"/>
  <c r="M49" i="22"/>
  <c r="L49" i="22"/>
  <c r="K49" i="22"/>
  <c r="V48" i="22"/>
  <c r="S48" i="22"/>
  <c r="R48" i="22"/>
  <c r="Q48" i="22"/>
  <c r="P48" i="22"/>
  <c r="O48" i="22"/>
  <c r="N48" i="22"/>
  <c r="T48" i="22" s="1"/>
  <c r="M48" i="22"/>
  <c r="L48" i="22"/>
  <c r="K48" i="22"/>
  <c r="V47" i="22"/>
  <c r="T47" i="22"/>
  <c r="S47" i="22"/>
  <c r="R47" i="22"/>
  <c r="Q47" i="22"/>
  <c r="P47" i="22"/>
  <c r="O47" i="22"/>
  <c r="N47" i="22"/>
  <c r="M47" i="22"/>
  <c r="L47" i="22"/>
  <c r="K47" i="22"/>
  <c r="V46" i="22"/>
  <c r="S46" i="22"/>
  <c r="R46" i="22"/>
  <c r="Q46" i="22"/>
  <c r="P46" i="22"/>
  <c r="O46" i="22"/>
  <c r="N46" i="22"/>
  <c r="T46" i="22" s="1"/>
  <c r="M46" i="22"/>
  <c r="L46" i="22"/>
  <c r="K46" i="22"/>
  <c r="V45" i="22"/>
  <c r="S45" i="22"/>
  <c r="R45" i="22"/>
  <c r="Q45" i="22"/>
  <c r="P45" i="22"/>
  <c r="O45" i="22"/>
  <c r="N45" i="22"/>
  <c r="T45" i="22" s="1"/>
  <c r="M45" i="22"/>
  <c r="L45" i="22"/>
  <c r="K45" i="22"/>
  <c r="V44" i="22"/>
  <c r="T44" i="22"/>
  <c r="S44" i="22"/>
  <c r="R44" i="22"/>
  <c r="Q44" i="22"/>
  <c r="P44" i="22"/>
  <c r="O44" i="22"/>
  <c r="N44" i="22"/>
  <c r="M44" i="22"/>
  <c r="L44" i="22"/>
  <c r="K44" i="22"/>
  <c r="V43" i="22"/>
  <c r="S43" i="22"/>
  <c r="R43" i="22"/>
  <c r="Q43" i="22"/>
  <c r="P43" i="22"/>
  <c r="O43" i="22"/>
  <c r="N43" i="22"/>
  <c r="T43" i="22" s="1"/>
  <c r="M43" i="22"/>
  <c r="L43" i="22"/>
  <c r="K43" i="22"/>
  <c r="V42" i="22"/>
  <c r="S42" i="22"/>
  <c r="R42" i="22"/>
  <c r="Q42" i="22"/>
  <c r="P42" i="22"/>
  <c r="O42" i="22"/>
  <c r="N42" i="22"/>
  <c r="T42" i="22" s="1"/>
  <c r="M42" i="22"/>
  <c r="L42" i="22"/>
  <c r="K42" i="22"/>
  <c r="V41" i="22"/>
  <c r="T41" i="22"/>
  <c r="S41" i="22"/>
  <c r="R41" i="22"/>
  <c r="Q41" i="22"/>
  <c r="P41" i="22"/>
  <c r="O41" i="22"/>
  <c r="N41" i="22"/>
  <c r="M41" i="22"/>
  <c r="L41" i="22"/>
  <c r="K41" i="22"/>
  <c r="V40" i="22"/>
  <c r="S40" i="22"/>
  <c r="R40" i="22"/>
  <c r="Q40" i="22"/>
  <c r="P40" i="22"/>
  <c r="O40" i="22"/>
  <c r="N40" i="22"/>
  <c r="T40" i="22" s="1"/>
  <c r="M40" i="22"/>
  <c r="L40" i="22"/>
  <c r="K40" i="22"/>
  <c r="V39" i="22"/>
  <c r="T39" i="22"/>
  <c r="S39" i="22"/>
  <c r="R39" i="22"/>
  <c r="Q39" i="22"/>
  <c r="P39" i="22"/>
  <c r="O39" i="22"/>
  <c r="N39" i="22"/>
  <c r="M39" i="22"/>
  <c r="L39" i="22"/>
  <c r="K39" i="22"/>
  <c r="V38" i="22"/>
  <c r="S38" i="22"/>
  <c r="R38" i="22"/>
  <c r="Q38" i="22"/>
  <c r="P38" i="22"/>
  <c r="O38" i="22"/>
  <c r="N38" i="22"/>
  <c r="T38" i="22" s="1"/>
  <c r="M38" i="22"/>
  <c r="L38" i="22"/>
  <c r="K38" i="22"/>
  <c r="V37" i="22"/>
  <c r="S37" i="22"/>
  <c r="R37" i="22"/>
  <c r="Q37" i="22"/>
  <c r="P37" i="22"/>
  <c r="O37" i="22"/>
  <c r="N37" i="22"/>
  <c r="T37" i="22" s="1"/>
  <c r="M37" i="22"/>
  <c r="L37" i="22"/>
  <c r="K37" i="22"/>
  <c r="V36" i="22"/>
  <c r="T36" i="22"/>
  <c r="S36" i="22"/>
  <c r="R36" i="22"/>
  <c r="Q36" i="22"/>
  <c r="P36" i="22"/>
  <c r="O36" i="22"/>
  <c r="N36" i="22"/>
  <c r="M36" i="22"/>
  <c r="L36" i="22"/>
  <c r="K36" i="22"/>
  <c r="V35" i="22"/>
  <c r="S35" i="22"/>
  <c r="R35" i="22"/>
  <c r="Q35" i="22"/>
  <c r="P35" i="22"/>
  <c r="O35" i="22"/>
  <c r="N35" i="22"/>
  <c r="T35" i="22" s="1"/>
  <c r="M35" i="22"/>
  <c r="L35" i="22"/>
  <c r="K35" i="22"/>
  <c r="V34" i="22"/>
  <c r="T34" i="22"/>
  <c r="S34" i="22"/>
  <c r="R34" i="22"/>
  <c r="Q34" i="22"/>
  <c r="P34" i="22"/>
  <c r="O34" i="22"/>
  <c r="N34" i="22"/>
  <c r="M34" i="22"/>
  <c r="L34" i="22"/>
  <c r="K34" i="22"/>
  <c r="V33" i="22"/>
  <c r="T33" i="22"/>
  <c r="S33" i="22"/>
  <c r="R33" i="22"/>
  <c r="Q33" i="22"/>
  <c r="P33" i="22"/>
  <c r="O33" i="22"/>
  <c r="N33" i="22"/>
  <c r="M33" i="22"/>
  <c r="L33" i="22"/>
  <c r="K33" i="22"/>
  <c r="V32" i="22"/>
  <c r="S32" i="22"/>
  <c r="R32" i="22"/>
  <c r="Q32" i="22"/>
  <c r="P32" i="22"/>
  <c r="O32" i="22"/>
  <c r="N32" i="22"/>
  <c r="T32" i="22" s="1"/>
  <c r="M32" i="22"/>
  <c r="L32" i="22"/>
  <c r="K32" i="22"/>
  <c r="V31" i="22"/>
  <c r="S31" i="22"/>
  <c r="R31" i="22"/>
  <c r="Q31" i="22"/>
  <c r="P31" i="22"/>
  <c r="O31" i="22"/>
  <c r="N31" i="22"/>
  <c r="T31" i="22" s="1"/>
  <c r="M31" i="22"/>
  <c r="L31" i="22"/>
  <c r="K31" i="22"/>
  <c r="V30" i="22"/>
  <c r="T30" i="22"/>
  <c r="S30" i="22"/>
  <c r="R30" i="22"/>
  <c r="Q30" i="22"/>
  <c r="P30" i="22"/>
  <c r="O30" i="22"/>
  <c r="N30" i="22"/>
  <c r="M30" i="22"/>
  <c r="L30" i="22"/>
  <c r="K30" i="22"/>
  <c r="V29" i="22"/>
  <c r="S29" i="22"/>
  <c r="R29" i="22"/>
  <c r="Q29" i="22"/>
  <c r="P29" i="22"/>
  <c r="O29" i="22"/>
  <c r="N29" i="22"/>
  <c r="T29" i="22" s="1"/>
  <c r="M29" i="22"/>
  <c r="L29" i="22"/>
  <c r="K29" i="22"/>
  <c r="V28" i="22"/>
  <c r="S28" i="22"/>
  <c r="R28" i="22"/>
  <c r="Q28" i="22"/>
  <c r="P28" i="22"/>
  <c r="O28" i="22"/>
  <c r="N28" i="22"/>
  <c r="T28" i="22" s="1"/>
  <c r="M28" i="22"/>
  <c r="L28" i="22"/>
  <c r="K28" i="22"/>
  <c r="V27" i="22"/>
  <c r="T27" i="22"/>
  <c r="S27" i="22"/>
  <c r="R27" i="22"/>
  <c r="Q27" i="22"/>
  <c r="P27" i="22"/>
  <c r="O27" i="22"/>
  <c r="N27" i="22"/>
  <c r="M27" i="22"/>
  <c r="L27" i="22"/>
  <c r="K27" i="22"/>
  <c r="V26" i="22"/>
  <c r="S26" i="22"/>
  <c r="R26" i="22"/>
  <c r="Q26" i="22"/>
  <c r="P26" i="22"/>
  <c r="O26" i="22"/>
  <c r="N26" i="22"/>
  <c r="T26" i="22" s="1"/>
  <c r="M26" i="22"/>
  <c r="L26" i="22"/>
  <c r="K26" i="22"/>
  <c r="V25" i="22"/>
  <c r="S25" i="22"/>
  <c r="R25" i="22"/>
  <c r="Q25" i="22"/>
  <c r="P25" i="22"/>
  <c r="O25" i="22"/>
  <c r="N25" i="22"/>
  <c r="T25" i="22" s="1"/>
  <c r="M25" i="22"/>
  <c r="L25" i="22"/>
  <c r="K25" i="22"/>
  <c r="V24" i="22"/>
  <c r="T24" i="22"/>
  <c r="S24" i="22"/>
  <c r="R24" i="22"/>
  <c r="Q24" i="22"/>
  <c r="P24" i="22"/>
  <c r="O24" i="22"/>
  <c r="N24" i="22"/>
  <c r="M24" i="22"/>
  <c r="L24" i="22"/>
  <c r="K24" i="22"/>
  <c r="V23" i="22"/>
  <c r="S23" i="22"/>
  <c r="R23" i="22"/>
  <c r="Q23" i="22"/>
  <c r="P23" i="22"/>
  <c r="O23" i="22"/>
  <c r="N23" i="22"/>
  <c r="T23" i="22" s="1"/>
  <c r="M23" i="22"/>
  <c r="L23" i="22"/>
  <c r="K23" i="22"/>
  <c r="V22" i="22"/>
  <c r="S22" i="22"/>
  <c r="R22" i="22"/>
  <c r="Q22" i="22"/>
  <c r="P22" i="22"/>
  <c r="O22" i="22"/>
  <c r="N22" i="22"/>
  <c r="T22" i="22" s="1"/>
  <c r="M22" i="22"/>
  <c r="L22" i="22"/>
  <c r="K22" i="22"/>
  <c r="V21" i="22"/>
  <c r="T21" i="22"/>
  <c r="S21" i="22"/>
  <c r="R21" i="22"/>
  <c r="Q21" i="22"/>
  <c r="P21" i="22"/>
  <c r="O21" i="22"/>
  <c r="N21" i="22"/>
  <c r="M21" i="22"/>
  <c r="L21" i="22"/>
  <c r="K21" i="22"/>
  <c r="V20" i="22"/>
  <c r="S20" i="22"/>
  <c r="R20" i="22"/>
  <c r="Q20" i="22"/>
  <c r="P20" i="22"/>
  <c r="O20" i="22"/>
  <c r="N20" i="22"/>
  <c r="T20" i="22" s="1"/>
  <c r="M20" i="22"/>
  <c r="L20" i="22"/>
  <c r="K20" i="22"/>
  <c r="V19" i="22"/>
  <c r="T19" i="22"/>
  <c r="S19" i="22"/>
  <c r="R19" i="22"/>
  <c r="Q19" i="22"/>
  <c r="P19" i="22"/>
  <c r="O19" i="22"/>
  <c r="N19" i="22"/>
  <c r="M19" i="22"/>
  <c r="L19" i="22"/>
  <c r="K19" i="22"/>
  <c r="V18" i="22"/>
  <c r="S18" i="22"/>
  <c r="R18" i="22"/>
  <c r="Q18" i="22"/>
  <c r="P18" i="22"/>
  <c r="O18" i="22"/>
  <c r="N18" i="22"/>
  <c r="T18" i="22" s="1"/>
  <c r="M18" i="22"/>
  <c r="L18" i="22"/>
  <c r="K18" i="22"/>
  <c r="V17" i="22"/>
  <c r="S17" i="22"/>
  <c r="R17" i="22"/>
  <c r="Q17" i="22"/>
  <c r="P17" i="22"/>
  <c r="O17" i="22"/>
  <c r="N17" i="22"/>
  <c r="T17" i="22" s="1"/>
  <c r="M17" i="22"/>
  <c r="L17" i="22"/>
  <c r="K17" i="22"/>
  <c r="V16" i="22"/>
  <c r="T16" i="22"/>
  <c r="S16" i="22"/>
  <c r="R16" i="22"/>
  <c r="Q16" i="22"/>
  <c r="P16" i="22"/>
  <c r="O16" i="22"/>
  <c r="N16" i="22"/>
  <c r="M16" i="22"/>
  <c r="L16" i="22"/>
  <c r="K16" i="22"/>
  <c r="V15" i="22"/>
  <c r="S15" i="22"/>
  <c r="R15" i="22"/>
  <c r="Q15" i="22"/>
  <c r="P15" i="22"/>
  <c r="O15" i="22"/>
  <c r="N15" i="22"/>
  <c r="T15" i="22" s="1"/>
  <c r="M15" i="22"/>
  <c r="L15" i="22"/>
  <c r="K15" i="22"/>
  <c r="V14" i="22"/>
  <c r="T14" i="22"/>
  <c r="S14" i="22"/>
  <c r="R14" i="22"/>
  <c r="Q14" i="22"/>
  <c r="P14" i="22"/>
  <c r="O14" i="22"/>
  <c r="N14" i="22"/>
  <c r="M14" i="22"/>
  <c r="L14" i="22"/>
  <c r="K14" i="22"/>
  <c r="V13" i="22"/>
  <c r="T13" i="22"/>
  <c r="S13" i="22"/>
  <c r="R13" i="22"/>
  <c r="Q13" i="22"/>
  <c r="P13" i="22"/>
  <c r="O13" i="22"/>
  <c r="N13" i="22"/>
  <c r="M13" i="22"/>
  <c r="L13" i="22"/>
  <c r="K13" i="22"/>
  <c r="V12" i="22"/>
  <c r="S12" i="22"/>
  <c r="R12" i="22"/>
  <c r="Q12" i="22"/>
  <c r="P12" i="22"/>
  <c r="O12" i="22"/>
  <c r="N12" i="22"/>
  <c r="T12" i="22" s="1"/>
  <c r="M12" i="22"/>
  <c r="L12" i="22"/>
  <c r="K12" i="22"/>
  <c r="V11" i="22"/>
  <c r="S11" i="22"/>
  <c r="R11" i="22"/>
  <c r="Q11" i="22"/>
  <c r="P11" i="22"/>
  <c r="O11" i="22"/>
  <c r="N11" i="22"/>
  <c r="T11" i="22" s="1"/>
  <c r="M11" i="22"/>
  <c r="L11" i="22"/>
  <c r="K11" i="22"/>
  <c r="V10" i="22"/>
  <c r="T10" i="22"/>
  <c r="S10" i="22"/>
  <c r="R10" i="22"/>
  <c r="Q10" i="22"/>
  <c r="P10" i="22"/>
  <c r="O10" i="22"/>
  <c r="N10" i="22"/>
  <c r="M10" i="22"/>
  <c r="L10" i="22"/>
  <c r="K10" i="22"/>
  <c r="V9" i="22"/>
  <c r="S9" i="22"/>
  <c r="R9" i="22"/>
  <c r="Q9" i="22"/>
  <c r="P9" i="22"/>
  <c r="O9" i="22"/>
  <c r="N9" i="22"/>
  <c r="T9" i="22" s="1"/>
  <c r="M9" i="22"/>
  <c r="L9" i="22"/>
  <c r="K9" i="22"/>
  <c r="X8" i="22"/>
  <c r="X9" i="22" s="1"/>
  <c r="X10" i="22" s="1"/>
  <c r="X11" i="22" s="1"/>
  <c r="X12" i="22" s="1"/>
  <c r="X13" i="22" s="1"/>
  <c r="X14" i="22" s="1"/>
  <c r="X15" i="22" s="1"/>
  <c r="X16" i="22" s="1"/>
  <c r="X17" i="22" s="1"/>
  <c r="X18" i="22" s="1"/>
  <c r="X19" i="22" s="1"/>
  <c r="X20" i="22" s="1"/>
  <c r="X21" i="22" s="1"/>
  <c r="X22" i="22" s="1"/>
  <c r="X23" i="22" s="1"/>
  <c r="X24" i="22" s="1"/>
  <c r="X25" i="22" s="1"/>
  <c r="X26" i="22" s="1"/>
  <c r="X27" i="22" s="1"/>
  <c r="X28" i="22" s="1"/>
  <c r="X29" i="22" s="1"/>
  <c r="X30" i="22" s="1"/>
  <c r="X31" i="22" s="1"/>
  <c r="X32" i="22" s="1"/>
  <c r="X33" i="22" s="1"/>
  <c r="X34" i="22" s="1"/>
  <c r="X35" i="22" s="1"/>
  <c r="X36" i="22" s="1"/>
  <c r="X37" i="22" s="1"/>
  <c r="X38" i="22" s="1"/>
  <c r="X39" i="22" s="1"/>
  <c r="X40" i="22" s="1"/>
  <c r="X41" i="22" s="1"/>
  <c r="X42" i="22" s="1"/>
  <c r="X43" i="22" s="1"/>
  <c r="X44" i="22" s="1"/>
  <c r="X45" i="22" s="1"/>
  <c r="X46" i="22" s="1"/>
  <c r="X47" i="22" s="1"/>
  <c r="X48" i="22" s="1"/>
  <c r="X49" i="22" s="1"/>
  <c r="X50" i="22" s="1"/>
  <c r="X51" i="22" s="1"/>
  <c r="X52" i="22" s="1"/>
  <c r="X53" i="22" s="1"/>
  <c r="X54" i="22" s="1"/>
  <c r="X55" i="22" s="1"/>
  <c r="X56" i="22" s="1"/>
  <c r="X57" i="22" s="1"/>
  <c r="X58" i="22" s="1"/>
  <c r="X59" i="22" s="1"/>
  <c r="X60" i="22" s="1"/>
  <c r="X61" i="22" s="1"/>
  <c r="X62" i="22" s="1"/>
  <c r="X63" i="22" s="1"/>
  <c r="X64" i="22" s="1"/>
  <c r="X65" i="22" s="1"/>
  <c r="X66" i="22" s="1"/>
  <c r="X67" i="22" s="1"/>
  <c r="X68" i="22" s="1"/>
  <c r="X69" i="22" s="1"/>
  <c r="X70" i="22" s="1"/>
  <c r="X71" i="22" s="1"/>
  <c r="X72" i="22" s="1"/>
  <c r="X73" i="22" s="1"/>
  <c r="X74" i="22" s="1"/>
  <c r="X75" i="22" s="1"/>
  <c r="X76" i="22" s="1"/>
  <c r="X77" i="22" s="1"/>
  <c r="X78" i="22" s="1"/>
  <c r="X79" i="22" s="1"/>
  <c r="X80" i="22" s="1"/>
  <c r="X81" i="22" s="1"/>
  <c r="X82" i="22" s="1"/>
  <c r="X83" i="22" s="1"/>
  <c r="X84" i="22" s="1"/>
  <c r="X85" i="22" s="1"/>
  <c r="X86" i="22" s="1"/>
  <c r="X87" i="22" s="1"/>
  <c r="X88" i="22" s="1"/>
  <c r="X89" i="22" s="1"/>
  <c r="X90" i="22" s="1"/>
  <c r="X91" i="22" s="1"/>
  <c r="X92" i="22" s="1"/>
  <c r="X93" i="22" s="1"/>
  <c r="X94" i="22" s="1"/>
  <c r="X95" i="22" s="1"/>
  <c r="X96" i="22" s="1"/>
  <c r="X97" i="22" s="1"/>
  <c r="X98" i="22" s="1"/>
  <c r="X99" i="22" s="1"/>
  <c r="X100" i="22" s="1"/>
  <c r="X101" i="22" s="1"/>
  <c r="X102" i="22" s="1"/>
  <c r="X103" i="22" s="1"/>
  <c r="X104" i="22" s="1"/>
  <c r="X105" i="22" s="1"/>
  <c r="X106" i="22" s="1"/>
  <c r="X107" i="22" s="1"/>
  <c r="X108" i="22" s="1"/>
  <c r="X109" i="22" s="1"/>
  <c r="X110" i="22" s="1"/>
  <c r="X111" i="22" s="1"/>
  <c r="X112" i="22" s="1"/>
  <c r="X113" i="22" s="1"/>
  <c r="X114" i="22" s="1"/>
  <c r="X115" i="22" s="1"/>
  <c r="X116" i="22" s="1"/>
  <c r="X117" i="22" s="1"/>
  <c r="X118" i="22" s="1"/>
  <c r="X119" i="22" s="1"/>
  <c r="X120" i="22" s="1"/>
  <c r="X121" i="22" s="1"/>
  <c r="X122" i="22" s="1"/>
  <c r="X123" i="22" s="1"/>
  <c r="X124" i="22" s="1"/>
  <c r="X125" i="22" s="1"/>
  <c r="X126" i="22" s="1"/>
  <c r="X127" i="22" s="1"/>
  <c r="X128" i="22" s="1"/>
  <c r="X129" i="22" s="1"/>
  <c r="X130" i="22" s="1"/>
  <c r="X131" i="22" s="1"/>
  <c r="X132" i="22" s="1"/>
  <c r="X133" i="22" s="1"/>
  <c r="X134" i="22" s="1"/>
  <c r="X135" i="22" s="1"/>
  <c r="X136" i="22" s="1"/>
  <c r="X137" i="22" s="1"/>
  <c r="X138" i="22" s="1"/>
  <c r="X139" i="22" s="1"/>
  <c r="X140" i="22" s="1"/>
  <c r="X141" i="22" s="1"/>
  <c r="X142" i="22" s="1"/>
  <c r="X143" i="22" s="1"/>
  <c r="X144" i="22" s="1"/>
  <c r="X145" i="22" s="1"/>
  <c r="X146" i="22" s="1"/>
  <c r="X147" i="22" s="1"/>
  <c r="X148" i="22" s="1"/>
  <c r="X149" i="22" s="1"/>
  <c r="X150" i="22" s="1"/>
  <c r="X151" i="22" s="1"/>
  <c r="X152" i="22" s="1"/>
  <c r="X153" i="22" s="1"/>
  <c r="X154" i="22" s="1"/>
  <c r="X155" i="22" s="1"/>
  <c r="X156" i="22" s="1"/>
  <c r="X157" i="22" s="1"/>
  <c r="X158" i="22" s="1"/>
  <c r="W8" i="22"/>
  <c r="W9" i="22" s="1"/>
  <c r="W10" i="22" s="1"/>
  <c r="W11" i="22" s="1"/>
  <c r="W12" i="22" s="1"/>
  <c r="W13" i="22" s="1"/>
  <c r="W14" i="22" s="1"/>
  <c r="W15" i="22" s="1"/>
  <c r="W16" i="22" s="1"/>
  <c r="W17" i="22" s="1"/>
  <c r="W18" i="22" s="1"/>
  <c r="W19" i="22" s="1"/>
  <c r="W20" i="22" s="1"/>
  <c r="W21" i="22" s="1"/>
  <c r="W22" i="22" s="1"/>
  <c r="W23" i="22" s="1"/>
  <c r="W24" i="22" s="1"/>
  <c r="W25" i="22" s="1"/>
  <c r="W26" i="22" s="1"/>
  <c r="W27" i="22" s="1"/>
  <c r="W28" i="22" s="1"/>
  <c r="W29" i="22" s="1"/>
  <c r="W30" i="22" s="1"/>
  <c r="W31" i="22" s="1"/>
  <c r="W32" i="22" s="1"/>
  <c r="W33" i="22" s="1"/>
  <c r="W34" i="22" s="1"/>
  <c r="W35" i="22" s="1"/>
  <c r="W36" i="22" s="1"/>
  <c r="W37" i="22" s="1"/>
  <c r="W38" i="22" s="1"/>
  <c r="W39" i="22" s="1"/>
  <c r="W40" i="22" s="1"/>
  <c r="W41" i="22" s="1"/>
  <c r="W42" i="22" s="1"/>
  <c r="W43" i="22" s="1"/>
  <c r="W44" i="22" s="1"/>
  <c r="W45" i="22" s="1"/>
  <c r="W46" i="22" s="1"/>
  <c r="W47" i="22" s="1"/>
  <c r="W48" i="22" s="1"/>
  <c r="W49" i="22" s="1"/>
  <c r="W50" i="22" s="1"/>
  <c r="W51" i="22" s="1"/>
  <c r="W52" i="22" s="1"/>
  <c r="W53" i="22" s="1"/>
  <c r="W54" i="22" s="1"/>
  <c r="W55" i="22" s="1"/>
  <c r="W56" i="22" s="1"/>
  <c r="W57" i="22" s="1"/>
  <c r="W58" i="22" s="1"/>
  <c r="W59" i="22" s="1"/>
  <c r="W60" i="22" s="1"/>
  <c r="W61" i="22" s="1"/>
  <c r="W62" i="22" s="1"/>
  <c r="W63" i="22" s="1"/>
  <c r="W64" i="22" s="1"/>
  <c r="W65" i="22" s="1"/>
  <c r="W66" i="22" s="1"/>
  <c r="W67" i="22" s="1"/>
  <c r="W68" i="22" s="1"/>
  <c r="W69" i="22" s="1"/>
  <c r="W70" i="22" s="1"/>
  <c r="W71" i="22" s="1"/>
  <c r="W72" i="22" s="1"/>
  <c r="W73" i="22" s="1"/>
  <c r="W74" i="22" s="1"/>
  <c r="W75" i="22" s="1"/>
  <c r="W76" i="22" s="1"/>
  <c r="W77" i="22" s="1"/>
  <c r="W78" i="22" s="1"/>
  <c r="W79" i="22" s="1"/>
  <c r="W80" i="22" s="1"/>
  <c r="W81" i="22" s="1"/>
  <c r="W82" i="22" s="1"/>
  <c r="W83" i="22" s="1"/>
  <c r="W84" i="22" s="1"/>
  <c r="W85" i="22" s="1"/>
  <c r="W86" i="22" s="1"/>
  <c r="W87" i="22" s="1"/>
  <c r="W88" i="22" s="1"/>
  <c r="W89" i="22" s="1"/>
  <c r="W90" i="22" s="1"/>
  <c r="W91" i="22" s="1"/>
  <c r="W92" i="22" s="1"/>
  <c r="W93" i="22" s="1"/>
  <c r="W94" i="22" s="1"/>
  <c r="W95" i="22" s="1"/>
  <c r="W96" i="22" s="1"/>
  <c r="W97" i="22" s="1"/>
  <c r="W98" i="22" s="1"/>
  <c r="W99" i="22" s="1"/>
  <c r="W100" i="22" s="1"/>
  <c r="W101" i="22" s="1"/>
  <c r="W102" i="22" s="1"/>
  <c r="W103" i="22" s="1"/>
  <c r="W104" i="22" s="1"/>
  <c r="W105" i="22" s="1"/>
  <c r="W106" i="22" s="1"/>
  <c r="W107" i="22" s="1"/>
  <c r="W108" i="22" s="1"/>
  <c r="W109" i="22" s="1"/>
  <c r="W110" i="22" s="1"/>
  <c r="W111" i="22" s="1"/>
  <c r="W112" i="22" s="1"/>
  <c r="W113" i="22" s="1"/>
  <c r="W114" i="22" s="1"/>
  <c r="W115" i="22" s="1"/>
  <c r="W116" i="22" s="1"/>
  <c r="W117" i="22" s="1"/>
  <c r="W118" i="22" s="1"/>
  <c r="W119" i="22" s="1"/>
  <c r="W120" i="22" s="1"/>
  <c r="W121" i="22" s="1"/>
  <c r="W122" i="22" s="1"/>
  <c r="W123" i="22" s="1"/>
  <c r="W124" i="22" s="1"/>
  <c r="W125" i="22" s="1"/>
  <c r="W126" i="22" s="1"/>
  <c r="W127" i="22" s="1"/>
  <c r="W128" i="22" s="1"/>
  <c r="W129" i="22" s="1"/>
  <c r="W130" i="22" s="1"/>
  <c r="W131" i="22" s="1"/>
  <c r="W132" i="22" s="1"/>
  <c r="W133" i="22" s="1"/>
  <c r="W134" i="22" s="1"/>
  <c r="W135" i="22" s="1"/>
  <c r="W136" i="22" s="1"/>
  <c r="W137" i="22" s="1"/>
  <c r="W138" i="22" s="1"/>
  <c r="W139" i="22" s="1"/>
  <c r="W140" i="22" s="1"/>
  <c r="W141" i="22" s="1"/>
  <c r="W142" i="22" s="1"/>
  <c r="W143" i="22" s="1"/>
  <c r="W144" i="22" s="1"/>
  <c r="W145" i="22" s="1"/>
  <c r="W146" i="22" s="1"/>
  <c r="W147" i="22" s="1"/>
  <c r="W148" i="22" s="1"/>
  <c r="W149" i="22" s="1"/>
  <c r="W150" i="22" s="1"/>
  <c r="W151" i="22" s="1"/>
  <c r="W152" i="22" s="1"/>
  <c r="W153" i="22" s="1"/>
  <c r="W154" i="22" s="1"/>
  <c r="W155" i="22" s="1"/>
  <c r="W156" i="22" s="1"/>
  <c r="W157" i="22" s="1"/>
  <c r="W158" i="22" s="1"/>
  <c r="V8" i="22"/>
  <c r="S8" i="22"/>
  <c r="R8" i="22"/>
  <c r="Q8" i="22"/>
  <c r="P8" i="22"/>
  <c r="O8" i="22"/>
  <c r="N8" i="22"/>
  <c r="T8" i="22" s="1"/>
  <c r="M8" i="22"/>
  <c r="L8" i="22"/>
  <c r="K8" i="22"/>
  <c r="S225" i="21"/>
  <c r="R225" i="21"/>
  <c r="Q225" i="21"/>
  <c r="P225" i="21"/>
  <c r="O225" i="21"/>
  <c r="N225" i="21"/>
  <c r="T225" i="21" s="1"/>
  <c r="M225" i="21"/>
  <c r="L225" i="21"/>
  <c r="K225" i="21"/>
  <c r="S224" i="21"/>
  <c r="R224" i="21"/>
  <c r="Q224" i="21"/>
  <c r="P224" i="21"/>
  <c r="O224" i="21"/>
  <c r="N224" i="21"/>
  <c r="M224" i="21"/>
  <c r="L224" i="21"/>
  <c r="K224" i="21"/>
  <c r="S223" i="21"/>
  <c r="R223" i="21"/>
  <c r="Q223" i="21"/>
  <c r="P223" i="21"/>
  <c r="O223" i="21"/>
  <c r="N223" i="21"/>
  <c r="T223" i="21" s="1"/>
  <c r="M223" i="21"/>
  <c r="L223" i="21"/>
  <c r="K223" i="21"/>
  <c r="S222" i="21"/>
  <c r="R222" i="21"/>
  <c r="Q222" i="21"/>
  <c r="P222" i="21"/>
  <c r="O222" i="21"/>
  <c r="N222" i="21"/>
  <c r="M222" i="21"/>
  <c r="L222" i="21"/>
  <c r="K222" i="21"/>
  <c r="S221" i="21"/>
  <c r="R221" i="21"/>
  <c r="Q221" i="21"/>
  <c r="P221" i="21"/>
  <c r="O221" i="21"/>
  <c r="N221" i="21"/>
  <c r="T221" i="21" s="1"/>
  <c r="M221" i="21"/>
  <c r="L221" i="21"/>
  <c r="K221" i="21"/>
  <c r="S220" i="21"/>
  <c r="R220" i="21"/>
  <c r="Q220" i="21"/>
  <c r="P220" i="21"/>
  <c r="O220" i="21"/>
  <c r="N220" i="21"/>
  <c r="M220" i="21"/>
  <c r="L220" i="21"/>
  <c r="K220" i="21"/>
  <c r="S219" i="21"/>
  <c r="R219" i="21"/>
  <c r="Q219" i="21"/>
  <c r="P219" i="21"/>
  <c r="O219" i="21"/>
  <c r="N219" i="21"/>
  <c r="T219" i="21" s="1"/>
  <c r="M219" i="21"/>
  <c r="L219" i="21"/>
  <c r="K219" i="21"/>
  <c r="S218" i="21"/>
  <c r="R218" i="21"/>
  <c r="Q218" i="21"/>
  <c r="P218" i="21"/>
  <c r="O218" i="21"/>
  <c r="N218" i="21"/>
  <c r="M218" i="21"/>
  <c r="L218" i="21"/>
  <c r="K218" i="21"/>
  <c r="S217" i="21"/>
  <c r="R217" i="21"/>
  <c r="Q217" i="21"/>
  <c r="P217" i="21"/>
  <c r="O217" i="21"/>
  <c r="N217" i="21"/>
  <c r="T217" i="21" s="1"/>
  <c r="M217" i="21"/>
  <c r="L217" i="21"/>
  <c r="K217" i="21"/>
  <c r="S216" i="21"/>
  <c r="R216" i="21"/>
  <c r="Q216" i="21"/>
  <c r="P216" i="21"/>
  <c r="O216" i="21"/>
  <c r="N216" i="21"/>
  <c r="T216" i="21" s="1"/>
  <c r="M216" i="21"/>
  <c r="L216" i="21"/>
  <c r="K216" i="21"/>
  <c r="S215" i="21"/>
  <c r="R215" i="21"/>
  <c r="Q215" i="21"/>
  <c r="P215" i="21"/>
  <c r="O215" i="21"/>
  <c r="N215" i="21"/>
  <c r="T215" i="21" s="1"/>
  <c r="M215" i="21"/>
  <c r="L215" i="21"/>
  <c r="K215" i="21"/>
  <c r="S214" i="21"/>
  <c r="R214" i="21"/>
  <c r="Q214" i="21"/>
  <c r="P214" i="21"/>
  <c r="O214" i="21"/>
  <c r="N214" i="21"/>
  <c r="M214" i="21"/>
  <c r="L214" i="21"/>
  <c r="K214" i="21"/>
  <c r="S213" i="21"/>
  <c r="R213" i="21"/>
  <c r="Q213" i="21"/>
  <c r="P213" i="21"/>
  <c r="O213" i="21"/>
  <c r="N213" i="21"/>
  <c r="T213" i="21" s="1"/>
  <c r="M213" i="21"/>
  <c r="L213" i="21"/>
  <c r="K213" i="21"/>
  <c r="S212" i="21"/>
  <c r="R212" i="21"/>
  <c r="Q212" i="21"/>
  <c r="P212" i="21"/>
  <c r="O212" i="21"/>
  <c r="N212" i="21"/>
  <c r="M212" i="21"/>
  <c r="L212" i="21"/>
  <c r="K212" i="21"/>
  <c r="S211" i="21"/>
  <c r="R211" i="21"/>
  <c r="Q211" i="21"/>
  <c r="P211" i="21"/>
  <c r="O211" i="21"/>
  <c r="N211" i="21"/>
  <c r="T211" i="21" s="1"/>
  <c r="M211" i="21"/>
  <c r="L211" i="21"/>
  <c r="K211" i="21"/>
  <c r="S210" i="21"/>
  <c r="R210" i="21"/>
  <c r="Q210" i="21"/>
  <c r="P210" i="21"/>
  <c r="O210" i="21"/>
  <c r="N210" i="21"/>
  <c r="M210" i="21"/>
  <c r="L210" i="21"/>
  <c r="K210" i="21"/>
  <c r="S209" i="21"/>
  <c r="R209" i="21"/>
  <c r="Q209" i="21"/>
  <c r="P209" i="21"/>
  <c r="O209" i="21"/>
  <c r="N209" i="21"/>
  <c r="T209" i="21" s="1"/>
  <c r="M209" i="21"/>
  <c r="L209" i="21"/>
  <c r="K209" i="21"/>
  <c r="S208" i="21"/>
  <c r="R208" i="21"/>
  <c r="Q208" i="21"/>
  <c r="P208" i="21"/>
  <c r="O208" i="21"/>
  <c r="N208" i="21"/>
  <c r="T208" i="21" s="1"/>
  <c r="M208" i="21"/>
  <c r="L208" i="21"/>
  <c r="K208" i="21"/>
  <c r="S207" i="21"/>
  <c r="R207" i="21"/>
  <c r="Q207" i="21"/>
  <c r="P207" i="21"/>
  <c r="O207" i="21"/>
  <c r="N207" i="21"/>
  <c r="T207" i="21" s="1"/>
  <c r="M207" i="21"/>
  <c r="L207" i="21"/>
  <c r="K207" i="21"/>
  <c r="S206" i="21"/>
  <c r="R206" i="21"/>
  <c r="Q206" i="21"/>
  <c r="P206" i="21"/>
  <c r="O206" i="21"/>
  <c r="N206" i="21"/>
  <c r="M206" i="21"/>
  <c r="L206" i="21"/>
  <c r="K206" i="21"/>
  <c r="S205" i="21"/>
  <c r="R205" i="21"/>
  <c r="Q205" i="21"/>
  <c r="P205" i="21"/>
  <c r="O205" i="21"/>
  <c r="N205" i="21"/>
  <c r="T205" i="21" s="1"/>
  <c r="M205" i="21"/>
  <c r="L205" i="21"/>
  <c r="K205" i="21"/>
  <c r="S204" i="21"/>
  <c r="R204" i="21"/>
  <c r="Q204" i="21"/>
  <c r="P204" i="21"/>
  <c r="O204" i="21"/>
  <c r="N204" i="21"/>
  <c r="M204" i="21"/>
  <c r="L204" i="21"/>
  <c r="K204" i="21"/>
  <c r="S203" i="21"/>
  <c r="R203" i="21"/>
  <c r="Q203" i="21"/>
  <c r="P203" i="21"/>
  <c r="O203" i="21"/>
  <c r="N203" i="21"/>
  <c r="T203" i="21" s="1"/>
  <c r="M203" i="21"/>
  <c r="L203" i="21"/>
  <c r="K203" i="21"/>
  <c r="S202" i="21"/>
  <c r="R202" i="21"/>
  <c r="Q202" i="21"/>
  <c r="P202" i="21"/>
  <c r="O202" i="21"/>
  <c r="N202" i="21"/>
  <c r="M202" i="21"/>
  <c r="L202" i="21"/>
  <c r="K202" i="21"/>
  <c r="S201" i="21"/>
  <c r="R201" i="21"/>
  <c r="Q201" i="21"/>
  <c r="P201" i="21"/>
  <c r="O201" i="21"/>
  <c r="N201" i="21"/>
  <c r="T201" i="21" s="1"/>
  <c r="M201" i="21"/>
  <c r="L201" i="21"/>
  <c r="K201" i="21"/>
  <c r="S200" i="21"/>
  <c r="R200" i="21"/>
  <c r="Q200" i="21"/>
  <c r="P200" i="21"/>
  <c r="O200" i="21"/>
  <c r="N200" i="21"/>
  <c r="M200" i="21"/>
  <c r="L200" i="21"/>
  <c r="K200" i="21"/>
  <c r="S199" i="21"/>
  <c r="R199" i="21"/>
  <c r="Q199" i="21"/>
  <c r="P199" i="21"/>
  <c r="O199" i="21"/>
  <c r="N199" i="21"/>
  <c r="T199" i="21" s="1"/>
  <c r="M199" i="21"/>
  <c r="L199" i="21"/>
  <c r="K199" i="21"/>
  <c r="S198" i="21"/>
  <c r="R198" i="21"/>
  <c r="Q198" i="21"/>
  <c r="P198" i="21"/>
  <c r="O198" i="21"/>
  <c r="N198" i="21"/>
  <c r="M198" i="21"/>
  <c r="L198" i="21"/>
  <c r="K198" i="21"/>
  <c r="S197" i="21"/>
  <c r="R197" i="21"/>
  <c r="Q197" i="21"/>
  <c r="P197" i="21"/>
  <c r="O197" i="21"/>
  <c r="N197" i="21"/>
  <c r="T197" i="21" s="1"/>
  <c r="M197" i="21"/>
  <c r="L197" i="21"/>
  <c r="K197" i="21"/>
  <c r="S196" i="21"/>
  <c r="R196" i="21"/>
  <c r="Q196" i="21"/>
  <c r="P196" i="21"/>
  <c r="O196" i="21"/>
  <c r="N196" i="21"/>
  <c r="T196" i="21" s="1"/>
  <c r="M196" i="21"/>
  <c r="L196" i="21"/>
  <c r="K196" i="21"/>
  <c r="S195" i="21"/>
  <c r="R195" i="21"/>
  <c r="Q195" i="21"/>
  <c r="P195" i="21"/>
  <c r="O195" i="21"/>
  <c r="N195" i="21"/>
  <c r="T195" i="21" s="1"/>
  <c r="M195" i="21"/>
  <c r="L195" i="21"/>
  <c r="K195" i="21"/>
  <c r="S194" i="21"/>
  <c r="R194" i="21"/>
  <c r="Q194" i="21"/>
  <c r="P194" i="21"/>
  <c r="O194" i="21"/>
  <c r="N194" i="21"/>
  <c r="M194" i="21"/>
  <c r="L194" i="21"/>
  <c r="K194" i="21"/>
  <c r="S193" i="21"/>
  <c r="R193" i="21"/>
  <c r="Q193" i="21"/>
  <c r="P193" i="21"/>
  <c r="O193" i="21"/>
  <c r="N193" i="21"/>
  <c r="T193" i="21" s="1"/>
  <c r="M193" i="21"/>
  <c r="L193" i="21"/>
  <c r="K193" i="21"/>
  <c r="S192" i="21"/>
  <c r="R192" i="21"/>
  <c r="Q192" i="21"/>
  <c r="P192" i="21"/>
  <c r="O192" i="21"/>
  <c r="N192" i="21"/>
  <c r="M192" i="21"/>
  <c r="L192" i="21"/>
  <c r="K192" i="21"/>
  <c r="S191" i="21"/>
  <c r="R191" i="21"/>
  <c r="Q191" i="21"/>
  <c r="P191" i="21"/>
  <c r="O191" i="21"/>
  <c r="N191" i="21"/>
  <c r="T191" i="21" s="1"/>
  <c r="M191" i="21"/>
  <c r="L191" i="21"/>
  <c r="K191" i="21"/>
  <c r="S190" i="21"/>
  <c r="R190" i="21"/>
  <c r="Q190" i="21"/>
  <c r="P190" i="21"/>
  <c r="O190" i="21"/>
  <c r="N190" i="21"/>
  <c r="M190" i="21"/>
  <c r="L190" i="21"/>
  <c r="K190" i="21"/>
  <c r="S189" i="21"/>
  <c r="R189" i="21"/>
  <c r="Q189" i="21"/>
  <c r="P189" i="21"/>
  <c r="O189" i="21"/>
  <c r="N189" i="21"/>
  <c r="T189" i="21" s="1"/>
  <c r="M189" i="21"/>
  <c r="L189" i="21"/>
  <c r="K189" i="21"/>
  <c r="S188" i="21"/>
  <c r="R188" i="21"/>
  <c r="Q188" i="21"/>
  <c r="P188" i="21"/>
  <c r="O188" i="21"/>
  <c r="N188" i="21"/>
  <c r="T188" i="21" s="1"/>
  <c r="M188" i="21"/>
  <c r="L188" i="21"/>
  <c r="K188" i="21"/>
  <c r="S187" i="21"/>
  <c r="R187" i="21"/>
  <c r="Q187" i="21"/>
  <c r="P187" i="21"/>
  <c r="O187" i="21"/>
  <c r="N187" i="21"/>
  <c r="T187" i="21" s="1"/>
  <c r="M187" i="21"/>
  <c r="L187" i="21"/>
  <c r="K187" i="21"/>
  <c r="S186" i="21"/>
  <c r="R186" i="21"/>
  <c r="Q186" i="21"/>
  <c r="P186" i="21"/>
  <c r="O186" i="21"/>
  <c r="N186" i="21"/>
  <c r="M186" i="21"/>
  <c r="L186" i="21"/>
  <c r="K186" i="21"/>
  <c r="S185" i="21"/>
  <c r="R185" i="21"/>
  <c r="Q185" i="21"/>
  <c r="P185" i="21"/>
  <c r="O185" i="21"/>
  <c r="N185" i="21"/>
  <c r="T185" i="21" s="1"/>
  <c r="M185" i="21"/>
  <c r="L185" i="21"/>
  <c r="K185" i="21"/>
  <c r="S184" i="21"/>
  <c r="R184" i="21"/>
  <c r="Q184" i="21"/>
  <c r="P184" i="21"/>
  <c r="O184" i="21"/>
  <c r="N184" i="21"/>
  <c r="M184" i="21"/>
  <c r="L184" i="21"/>
  <c r="K184" i="21"/>
  <c r="S183" i="21"/>
  <c r="R183" i="21"/>
  <c r="Q183" i="21"/>
  <c r="P183" i="21"/>
  <c r="O183" i="21"/>
  <c r="N183" i="21"/>
  <c r="T183" i="21" s="1"/>
  <c r="M183" i="21"/>
  <c r="L183" i="21"/>
  <c r="K183" i="21"/>
  <c r="S182" i="21"/>
  <c r="R182" i="21"/>
  <c r="Q182" i="21"/>
  <c r="P182" i="21"/>
  <c r="O182" i="21"/>
  <c r="N182" i="21"/>
  <c r="M182" i="21"/>
  <c r="L182" i="21"/>
  <c r="K182" i="21"/>
  <c r="S181" i="21"/>
  <c r="R181" i="21"/>
  <c r="Q181" i="21"/>
  <c r="P181" i="21"/>
  <c r="O181" i="21"/>
  <c r="N181" i="21"/>
  <c r="T181" i="21" s="1"/>
  <c r="M181" i="21"/>
  <c r="L181" i="21"/>
  <c r="K181" i="21"/>
  <c r="S180" i="21"/>
  <c r="R180" i="21"/>
  <c r="Q180" i="21"/>
  <c r="P180" i="21"/>
  <c r="O180" i="21"/>
  <c r="N180" i="21"/>
  <c r="M180" i="21"/>
  <c r="L180" i="21"/>
  <c r="K180" i="21"/>
  <c r="S179" i="21"/>
  <c r="R179" i="21"/>
  <c r="Q179" i="21"/>
  <c r="P179" i="21"/>
  <c r="O179" i="21"/>
  <c r="N179" i="21"/>
  <c r="T179" i="21" s="1"/>
  <c r="M179" i="21"/>
  <c r="L179" i="21"/>
  <c r="K179" i="21"/>
  <c r="S178" i="21"/>
  <c r="R178" i="21"/>
  <c r="Q178" i="21"/>
  <c r="P178" i="21"/>
  <c r="O178" i="21"/>
  <c r="N178" i="21"/>
  <c r="M178" i="21"/>
  <c r="L178" i="21"/>
  <c r="K178" i="21"/>
  <c r="S177" i="21"/>
  <c r="R177" i="21"/>
  <c r="Q177" i="21"/>
  <c r="P177" i="21"/>
  <c r="O177" i="21"/>
  <c r="N177" i="21"/>
  <c r="T177" i="21" s="1"/>
  <c r="M177" i="21"/>
  <c r="L177" i="21"/>
  <c r="K177" i="21"/>
  <c r="S176" i="21"/>
  <c r="R176" i="21"/>
  <c r="Q176" i="21"/>
  <c r="P176" i="21"/>
  <c r="O176" i="21"/>
  <c r="N176" i="21"/>
  <c r="T176" i="21" s="1"/>
  <c r="M176" i="21"/>
  <c r="L176" i="21"/>
  <c r="K176" i="21"/>
  <c r="S175" i="21"/>
  <c r="R175" i="21"/>
  <c r="Q175" i="21"/>
  <c r="P175" i="21"/>
  <c r="O175" i="21"/>
  <c r="N175" i="21"/>
  <c r="T175" i="21" s="1"/>
  <c r="M175" i="21"/>
  <c r="L175" i="21"/>
  <c r="K175" i="21"/>
  <c r="S174" i="21"/>
  <c r="R174" i="21"/>
  <c r="Q174" i="21"/>
  <c r="P174" i="21"/>
  <c r="O174" i="21"/>
  <c r="N174" i="21"/>
  <c r="M174" i="21"/>
  <c r="L174" i="21"/>
  <c r="K174" i="21"/>
  <c r="S173" i="21"/>
  <c r="R173" i="21"/>
  <c r="Q173" i="21"/>
  <c r="P173" i="21"/>
  <c r="O173" i="21"/>
  <c r="N173" i="21"/>
  <c r="T173" i="21" s="1"/>
  <c r="M173" i="21"/>
  <c r="L173" i="21"/>
  <c r="K173" i="21"/>
  <c r="S172" i="21"/>
  <c r="R172" i="21"/>
  <c r="Q172" i="21"/>
  <c r="P172" i="21"/>
  <c r="O172" i="21"/>
  <c r="N172" i="21"/>
  <c r="T172" i="21" s="1"/>
  <c r="M172" i="21"/>
  <c r="L172" i="21"/>
  <c r="K172" i="21"/>
  <c r="S171" i="21"/>
  <c r="R171" i="21"/>
  <c r="Q171" i="21"/>
  <c r="P171" i="21"/>
  <c r="O171" i="21"/>
  <c r="N171" i="21"/>
  <c r="T171" i="21" s="1"/>
  <c r="M171" i="21"/>
  <c r="L171" i="21"/>
  <c r="K171" i="21"/>
  <c r="S170" i="21"/>
  <c r="R170" i="21"/>
  <c r="Q170" i="21"/>
  <c r="P170" i="21"/>
  <c r="O170" i="21"/>
  <c r="N170" i="21"/>
  <c r="M170" i="21"/>
  <c r="L170" i="21"/>
  <c r="K170" i="21"/>
  <c r="S169" i="21"/>
  <c r="R169" i="21"/>
  <c r="Q169" i="21"/>
  <c r="P169" i="21"/>
  <c r="O169" i="21"/>
  <c r="N169" i="21"/>
  <c r="T169" i="21" s="1"/>
  <c r="M169" i="21"/>
  <c r="L169" i="21"/>
  <c r="K169" i="21"/>
  <c r="S168" i="21"/>
  <c r="R168" i="21"/>
  <c r="Q168" i="21"/>
  <c r="P168" i="21"/>
  <c r="O168" i="21"/>
  <c r="N168" i="21"/>
  <c r="T168" i="21" s="1"/>
  <c r="M168" i="21"/>
  <c r="L168" i="21"/>
  <c r="K168" i="21"/>
  <c r="S167" i="21"/>
  <c r="R167" i="21"/>
  <c r="Q167" i="21"/>
  <c r="P167" i="21"/>
  <c r="O167" i="21"/>
  <c r="N167" i="21"/>
  <c r="T167" i="21" s="1"/>
  <c r="M167" i="21"/>
  <c r="L167" i="21"/>
  <c r="K167" i="21"/>
  <c r="S166" i="21"/>
  <c r="R166" i="21"/>
  <c r="Q166" i="21"/>
  <c r="P166" i="21"/>
  <c r="O166" i="21"/>
  <c r="N166" i="21"/>
  <c r="M166" i="21"/>
  <c r="L166" i="21"/>
  <c r="K166" i="21"/>
  <c r="S165" i="21"/>
  <c r="R165" i="21"/>
  <c r="Q165" i="21"/>
  <c r="P165" i="21"/>
  <c r="O165" i="21"/>
  <c r="N165" i="21"/>
  <c r="T165" i="21" s="1"/>
  <c r="M165" i="21"/>
  <c r="L165" i="21"/>
  <c r="K165" i="21"/>
  <c r="S164" i="21"/>
  <c r="R164" i="21"/>
  <c r="Q164" i="21"/>
  <c r="P164" i="21"/>
  <c r="O164" i="21"/>
  <c r="N164" i="21"/>
  <c r="M164" i="21"/>
  <c r="L164" i="21"/>
  <c r="K164" i="21"/>
  <c r="S163" i="21"/>
  <c r="R163" i="21"/>
  <c r="Q163" i="21"/>
  <c r="P163" i="21"/>
  <c r="O163" i="21"/>
  <c r="N163" i="21"/>
  <c r="T163" i="21" s="1"/>
  <c r="M163" i="21"/>
  <c r="L163" i="21"/>
  <c r="K163" i="21"/>
  <c r="S162" i="21"/>
  <c r="R162" i="21"/>
  <c r="Q162" i="21"/>
  <c r="P162" i="21"/>
  <c r="O162" i="21"/>
  <c r="N162" i="21"/>
  <c r="M162" i="21"/>
  <c r="L162" i="21"/>
  <c r="K162" i="21"/>
  <c r="S161" i="21"/>
  <c r="R161" i="21"/>
  <c r="Q161" i="21"/>
  <c r="P161" i="21"/>
  <c r="O161" i="21"/>
  <c r="N161" i="21"/>
  <c r="T161" i="21" s="1"/>
  <c r="M161" i="21"/>
  <c r="L161" i="21"/>
  <c r="K161" i="21"/>
  <c r="S160" i="21"/>
  <c r="R160" i="21"/>
  <c r="Q160" i="21"/>
  <c r="P160" i="21"/>
  <c r="O160" i="21"/>
  <c r="N160" i="21"/>
  <c r="M160" i="21"/>
  <c r="L160" i="21"/>
  <c r="K160" i="21"/>
  <c r="S159" i="21"/>
  <c r="R159" i="21"/>
  <c r="Q159" i="21"/>
  <c r="P159" i="21"/>
  <c r="O159" i="21"/>
  <c r="N159" i="21"/>
  <c r="T159" i="21" s="1"/>
  <c r="M159" i="21"/>
  <c r="L159" i="21"/>
  <c r="K159" i="21"/>
  <c r="S158" i="21"/>
  <c r="R158" i="21"/>
  <c r="Q158" i="21"/>
  <c r="P158" i="21"/>
  <c r="O158" i="21"/>
  <c r="N158" i="21"/>
  <c r="M158" i="21"/>
  <c r="L158" i="21"/>
  <c r="K158" i="21"/>
  <c r="S157" i="21"/>
  <c r="R157" i="21"/>
  <c r="Q157" i="21"/>
  <c r="P157" i="21"/>
  <c r="O157" i="21"/>
  <c r="N157" i="21"/>
  <c r="T157" i="21" s="1"/>
  <c r="M157" i="21"/>
  <c r="L157" i="21"/>
  <c r="K157" i="21"/>
  <c r="S156" i="21"/>
  <c r="R156" i="21"/>
  <c r="Q156" i="21"/>
  <c r="P156" i="21"/>
  <c r="O156" i="21"/>
  <c r="N156" i="21"/>
  <c r="T156" i="21" s="1"/>
  <c r="M156" i="21"/>
  <c r="L156" i="21"/>
  <c r="K156" i="21"/>
  <c r="S155" i="21"/>
  <c r="R155" i="21"/>
  <c r="Q155" i="21"/>
  <c r="P155" i="21"/>
  <c r="O155" i="21"/>
  <c r="N155" i="21"/>
  <c r="T155" i="21" s="1"/>
  <c r="M155" i="21"/>
  <c r="L155" i="21"/>
  <c r="K155" i="21"/>
  <c r="S154" i="21"/>
  <c r="R154" i="21"/>
  <c r="Q154" i="21"/>
  <c r="P154" i="21"/>
  <c r="O154" i="21"/>
  <c r="N154" i="21"/>
  <c r="M154" i="21"/>
  <c r="L154" i="21"/>
  <c r="K154" i="21"/>
  <c r="S153" i="21"/>
  <c r="R153" i="21"/>
  <c r="Q153" i="21"/>
  <c r="P153" i="21"/>
  <c r="O153" i="21"/>
  <c r="N153" i="21"/>
  <c r="T153" i="21" s="1"/>
  <c r="M153" i="21"/>
  <c r="L153" i="21"/>
  <c r="K153" i="21"/>
  <c r="S152" i="21"/>
  <c r="R152" i="21"/>
  <c r="Q152" i="21"/>
  <c r="P152" i="21"/>
  <c r="O152" i="21"/>
  <c r="N152" i="21"/>
  <c r="T152" i="21" s="1"/>
  <c r="M152" i="21"/>
  <c r="L152" i="21"/>
  <c r="K152" i="21"/>
  <c r="S151" i="21"/>
  <c r="R151" i="21"/>
  <c r="Q151" i="21"/>
  <c r="P151" i="21"/>
  <c r="O151" i="21"/>
  <c r="N151" i="21"/>
  <c r="T151" i="21" s="1"/>
  <c r="M151" i="21"/>
  <c r="L151" i="21"/>
  <c r="K151" i="21"/>
  <c r="S150" i="21"/>
  <c r="R150" i="21"/>
  <c r="Q150" i="21"/>
  <c r="P150" i="21"/>
  <c r="O150" i="21"/>
  <c r="N150" i="21"/>
  <c r="T150" i="21" s="1"/>
  <c r="M150" i="21"/>
  <c r="L150" i="21"/>
  <c r="K150" i="21"/>
  <c r="S149" i="21"/>
  <c r="R149" i="21"/>
  <c r="Q149" i="21"/>
  <c r="P149" i="21"/>
  <c r="O149" i="21"/>
  <c r="N149" i="21"/>
  <c r="T149" i="21" s="1"/>
  <c r="M149" i="21"/>
  <c r="L149" i="21"/>
  <c r="K149" i="21"/>
  <c r="S148" i="21"/>
  <c r="R148" i="21"/>
  <c r="Q148" i="21"/>
  <c r="P148" i="21"/>
  <c r="O148" i="21"/>
  <c r="N148" i="21"/>
  <c r="T148" i="21" s="1"/>
  <c r="M148" i="21"/>
  <c r="L148" i="21"/>
  <c r="K148" i="21"/>
  <c r="S147" i="21"/>
  <c r="R147" i="21"/>
  <c r="Q147" i="21"/>
  <c r="P147" i="21"/>
  <c r="O147" i="21"/>
  <c r="N147" i="21"/>
  <c r="T147" i="21" s="1"/>
  <c r="M147" i="21"/>
  <c r="L147" i="21"/>
  <c r="K147" i="21"/>
  <c r="S146" i="21"/>
  <c r="R146" i="21"/>
  <c r="Q146" i="21"/>
  <c r="P146" i="21"/>
  <c r="O146" i="21"/>
  <c r="N146" i="21"/>
  <c r="M146" i="21"/>
  <c r="L146" i="21"/>
  <c r="K146" i="21"/>
  <c r="S145" i="21"/>
  <c r="R145" i="21"/>
  <c r="Q145" i="21"/>
  <c r="P145" i="21"/>
  <c r="O145" i="21"/>
  <c r="N145" i="21"/>
  <c r="T145" i="21" s="1"/>
  <c r="M145" i="21"/>
  <c r="L145" i="21"/>
  <c r="K145" i="21"/>
  <c r="S144" i="21"/>
  <c r="R144" i="21"/>
  <c r="Q144" i="21"/>
  <c r="P144" i="21"/>
  <c r="O144" i="21"/>
  <c r="N144" i="21"/>
  <c r="M144" i="21"/>
  <c r="L144" i="21"/>
  <c r="K144" i="21"/>
  <c r="S143" i="21"/>
  <c r="R143" i="21"/>
  <c r="Q143" i="21"/>
  <c r="P143" i="21"/>
  <c r="O143" i="21"/>
  <c r="N143" i="21"/>
  <c r="T143" i="21" s="1"/>
  <c r="M143" i="21"/>
  <c r="L143" i="21"/>
  <c r="K143" i="21"/>
  <c r="S142" i="21"/>
  <c r="R142" i="21"/>
  <c r="Q142" i="21"/>
  <c r="P142" i="21"/>
  <c r="O142" i="21"/>
  <c r="N142" i="21"/>
  <c r="M142" i="21"/>
  <c r="L142" i="21"/>
  <c r="K142" i="21"/>
  <c r="S141" i="21"/>
  <c r="R141" i="21"/>
  <c r="Q141" i="21"/>
  <c r="P141" i="21"/>
  <c r="O141" i="21"/>
  <c r="N141" i="21"/>
  <c r="T141" i="21" s="1"/>
  <c r="M141" i="21"/>
  <c r="L141" i="21"/>
  <c r="K141" i="21"/>
  <c r="S140" i="21"/>
  <c r="R140" i="21"/>
  <c r="Q140" i="21"/>
  <c r="P140" i="21"/>
  <c r="O140" i="21"/>
  <c r="N140" i="21"/>
  <c r="M140" i="21"/>
  <c r="L140" i="21"/>
  <c r="K140" i="21"/>
  <c r="S139" i="21"/>
  <c r="R139" i="21"/>
  <c r="Q139" i="21"/>
  <c r="P139" i="21"/>
  <c r="O139" i="21"/>
  <c r="N139" i="21"/>
  <c r="T139" i="21" s="1"/>
  <c r="M139" i="21"/>
  <c r="L139" i="21"/>
  <c r="K139" i="21"/>
  <c r="S138" i="21"/>
  <c r="R138" i="21"/>
  <c r="Q138" i="21"/>
  <c r="P138" i="21"/>
  <c r="O138" i="21"/>
  <c r="N138" i="21"/>
  <c r="M138" i="21"/>
  <c r="L138" i="21"/>
  <c r="K138" i="21"/>
  <c r="S137" i="21"/>
  <c r="R137" i="21"/>
  <c r="Q137" i="21"/>
  <c r="P137" i="21"/>
  <c r="O137" i="21"/>
  <c r="N137" i="21"/>
  <c r="T137" i="21" s="1"/>
  <c r="M137" i="21"/>
  <c r="L137" i="21"/>
  <c r="K137" i="21"/>
  <c r="S136" i="21"/>
  <c r="R136" i="21"/>
  <c r="Q136" i="21"/>
  <c r="P136" i="21"/>
  <c r="O136" i="21"/>
  <c r="N136" i="21"/>
  <c r="T136" i="21" s="1"/>
  <c r="M136" i="21"/>
  <c r="L136" i="21"/>
  <c r="K136" i="21"/>
  <c r="S135" i="21"/>
  <c r="R135" i="21"/>
  <c r="Q135" i="21"/>
  <c r="P135" i="21"/>
  <c r="O135" i="21"/>
  <c r="N135" i="21"/>
  <c r="T135" i="21" s="1"/>
  <c r="M135" i="21"/>
  <c r="L135" i="21"/>
  <c r="K135" i="21"/>
  <c r="S134" i="21"/>
  <c r="R134" i="21"/>
  <c r="Q134" i="21"/>
  <c r="P134" i="21"/>
  <c r="O134" i="21"/>
  <c r="N134" i="21"/>
  <c r="M134" i="21"/>
  <c r="L134" i="21"/>
  <c r="K134" i="21"/>
  <c r="S133" i="21"/>
  <c r="R133" i="21"/>
  <c r="Q133" i="21"/>
  <c r="P133" i="21"/>
  <c r="O133" i="21"/>
  <c r="N133" i="21"/>
  <c r="T133" i="21" s="1"/>
  <c r="M133" i="21"/>
  <c r="L133" i="21"/>
  <c r="K133" i="21"/>
  <c r="S132" i="21"/>
  <c r="R132" i="21"/>
  <c r="Q132" i="21"/>
  <c r="P132" i="21"/>
  <c r="O132" i="21"/>
  <c r="N132" i="21"/>
  <c r="M132" i="21"/>
  <c r="L132" i="21"/>
  <c r="K132" i="21"/>
  <c r="S131" i="21"/>
  <c r="R131" i="21"/>
  <c r="Q131" i="21"/>
  <c r="P131" i="21"/>
  <c r="O131" i="21"/>
  <c r="N131" i="21"/>
  <c r="T131" i="21" s="1"/>
  <c r="M131" i="21"/>
  <c r="L131" i="21"/>
  <c r="K131" i="21"/>
  <c r="S130" i="21"/>
  <c r="R130" i="21"/>
  <c r="Q130" i="21"/>
  <c r="P130" i="21"/>
  <c r="O130" i="21"/>
  <c r="N130" i="21"/>
  <c r="M130" i="21"/>
  <c r="L130" i="21"/>
  <c r="K130" i="21"/>
  <c r="S129" i="21"/>
  <c r="R129" i="21"/>
  <c r="Q129" i="21"/>
  <c r="P129" i="21"/>
  <c r="O129" i="21"/>
  <c r="N129" i="21"/>
  <c r="T129" i="21" s="1"/>
  <c r="M129" i="21"/>
  <c r="L129" i="21"/>
  <c r="K129" i="21"/>
  <c r="S128" i="21"/>
  <c r="R128" i="21"/>
  <c r="Q128" i="21"/>
  <c r="P128" i="21"/>
  <c r="O128" i="21"/>
  <c r="N128" i="21"/>
  <c r="T128" i="21" s="1"/>
  <c r="M128" i="21"/>
  <c r="L128" i="21"/>
  <c r="K128" i="21"/>
  <c r="S127" i="21"/>
  <c r="R127" i="21"/>
  <c r="Q127" i="21"/>
  <c r="P127" i="21"/>
  <c r="O127" i="21"/>
  <c r="N127" i="21"/>
  <c r="T127" i="21" s="1"/>
  <c r="M127" i="21"/>
  <c r="L127" i="21"/>
  <c r="K127" i="21"/>
  <c r="S126" i="21"/>
  <c r="R126" i="21"/>
  <c r="Q126" i="21"/>
  <c r="P126" i="21"/>
  <c r="O126" i="21"/>
  <c r="N126" i="21"/>
  <c r="M126" i="21"/>
  <c r="L126" i="21"/>
  <c r="K126" i="21"/>
  <c r="S125" i="21"/>
  <c r="R125" i="21"/>
  <c r="Q125" i="21"/>
  <c r="P125" i="21"/>
  <c r="O125" i="21"/>
  <c r="N125" i="21"/>
  <c r="T125" i="21" s="1"/>
  <c r="M125" i="21"/>
  <c r="L125" i="21"/>
  <c r="K125" i="21"/>
  <c r="S124" i="21"/>
  <c r="R124" i="21"/>
  <c r="Q124" i="21"/>
  <c r="P124" i="21"/>
  <c r="O124" i="21"/>
  <c r="N124" i="21"/>
  <c r="M124" i="21"/>
  <c r="L124" i="21"/>
  <c r="K124" i="21"/>
  <c r="S123" i="21"/>
  <c r="R123" i="21"/>
  <c r="Q123" i="21"/>
  <c r="P123" i="21"/>
  <c r="O123" i="21"/>
  <c r="N123" i="21"/>
  <c r="T123" i="21" s="1"/>
  <c r="M123" i="21"/>
  <c r="L123" i="21"/>
  <c r="K123" i="21"/>
  <c r="S122" i="21"/>
  <c r="R122" i="21"/>
  <c r="Q122" i="21"/>
  <c r="P122" i="21"/>
  <c r="O122" i="21"/>
  <c r="N122" i="21"/>
  <c r="M122" i="21"/>
  <c r="L122" i="21"/>
  <c r="K122" i="21"/>
  <c r="S121" i="21"/>
  <c r="R121" i="21"/>
  <c r="Q121" i="21"/>
  <c r="P121" i="21"/>
  <c r="O121" i="21"/>
  <c r="N121" i="21"/>
  <c r="T121" i="21" s="1"/>
  <c r="M121" i="21"/>
  <c r="L121" i="21"/>
  <c r="K121" i="21"/>
  <c r="S120" i="21"/>
  <c r="R120" i="21"/>
  <c r="Q120" i="21"/>
  <c r="P120" i="21"/>
  <c r="O120" i="21"/>
  <c r="N120" i="21"/>
  <c r="M120" i="21"/>
  <c r="L120" i="21"/>
  <c r="K120" i="21"/>
  <c r="S119" i="21"/>
  <c r="R119" i="21"/>
  <c r="Q119" i="21"/>
  <c r="P119" i="21"/>
  <c r="O119" i="21"/>
  <c r="N119" i="21"/>
  <c r="T119" i="21" s="1"/>
  <c r="M119" i="21"/>
  <c r="L119" i="21"/>
  <c r="K119" i="21"/>
  <c r="S118" i="21"/>
  <c r="R118" i="21"/>
  <c r="Q118" i="21"/>
  <c r="P118" i="21"/>
  <c r="O118" i="21"/>
  <c r="N118" i="21"/>
  <c r="M118" i="21"/>
  <c r="L118" i="21"/>
  <c r="K118" i="21"/>
  <c r="S117" i="21"/>
  <c r="R117" i="21"/>
  <c r="Q117" i="21"/>
  <c r="P117" i="21"/>
  <c r="O117" i="21"/>
  <c r="N117" i="21"/>
  <c r="T117" i="21" s="1"/>
  <c r="M117" i="21"/>
  <c r="L117" i="21"/>
  <c r="K117" i="21"/>
  <c r="S116" i="21"/>
  <c r="R116" i="21"/>
  <c r="Q116" i="21"/>
  <c r="P116" i="21"/>
  <c r="O116" i="21"/>
  <c r="N116" i="21"/>
  <c r="T116" i="21" s="1"/>
  <c r="M116" i="21"/>
  <c r="L116" i="21"/>
  <c r="K116" i="21"/>
  <c r="S115" i="21"/>
  <c r="R115" i="21"/>
  <c r="Q115" i="21"/>
  <c r="P115" i="21"/>
  <c r="O115" i="21"/>
  <c r="N115" i="21"/>
  <c r="T115" i="21" s="1"/>
  <c r="M115" i="21"/>
  <c r="L115" i="21"/>
  <c r="K115" i="21"/>
  <c r="S114" i="21"/>
  <c r="R114" i="21"/>
  <c r="Q114" i="21"/>
  <c r="P114" i="21"/>
  <c r="O114" i="21"/>
  <c r="N114" i="21"/>
  <c r="M114" i="21"/>
  <c r="L114" i="21"/>
  <c r="K114" i="21"/>
  <c r="S113" i="21"/>
  <c r="R113" i="21"/>
  <c r="Q113" i="21"/>
  <c r="P113" i="21"/>
  <c r="O113" i="21"/>
  <c r="N113" i="21"/>
  <c r="T113" i="21" s="1"/>
  <c r="M113" i="21"/>
  <c r="L113" i="21"/>
  <c r="K113" i="21"/>
  <c r="S112" i="21"/>
  <c r="R112" i="21"/>
  <c r="Q112" i="21"/>
  <c r="P112" i="21"/>
  <c r="O112" i="21"/>
  <c r="N112" i="21"/>
  <c r="T112" i="21" s="1"/>
  <c r="M112" i="21"/>
  <c r="L112" i="21"/>
  <c r="K112" i="21"/>
  <c r="S111" i="21"/>
  <c r="R111" i="21"/>
  <c r="Q111" i="21"/>
  <c r="P111" i="21"/>
  <c r="O111" i="21"/>
  <c r="N111" i="21"/>
  <c r="T111" i="21" s="1"/>
  <c r="M111" i="21"/>
  <c r="L111" i="21"/>
  <c r="K111" i="21"/>
  <c r="S110" i="21"/>
  <c r="R110" i="21"/>
  <c r="Q110" i="21"/>
  <c r="P110" i="21"/>
  <c r="O110" i="21"/>
  <c r="N110" i="21"/>
  <c r="M110" i="21"/>
  <c r="L110" i="21"/>
  <c r="K110" i="21"/>
  <c r="S109" i="21"/>
  <c r="R109" i="21"/>
  <c r="Q109" i="21"/>
  <c r="P109" i="21"/>
  <c r="O109" i="21"/>
  <c r="N109" i="21"/>
  <c r="T109" i="21" s="1"/>
  <c r="M109" i="21"/>
  <c r="L109" i="21"/>
  <c r="K109" i="21"/>
  <c r="S108" i="21"/>
  <c r="R108" i="21"/>
  <c r="Q108" i="21"/>
  <c r="P108" i="21"/>
  <c r="O108" i="21"/>
  <c r="N108" i="21"/>
  <c r="T108" i="21" s="1"/>
  <c r="M108" i="21"/>
  <c r="L108" i="21"/>
  <c r="K108" i="21"/>
  <c r="S107" i="21"/>
  <c r="R107" i="21"/>
  <c r="Q107" i="21"/>
  <c r="P107" i="21"/>
  <c r="O107" i="21"/>
  <c r="N107" i="21"/>
  <c r="T107" i="21" s="1"/>
  <c r="M107" i="21"/>
  <c r="L107" i="21"/>
  <c r="K107" i="21"/>
  <c r="S106" i="21"/>
  <c r="R106" i="21"/>
  <c r="Q106" i="21"/>
  <c r="P106" i="21"/>
  <c r="O106" i="21"/>
  <c r="N106" i="21"/>
  <c r="M106" i="21"/>
  <c r="L106" i="21"/>
  <c r="K106" i="21"/>
  <c r="S105" i="21"/>
  <c r="R105" i="21"/>
  <c r="Q105" i="21"/>
  <c r="P105" i="21"/>
  <c r="O105" i="21"/>
  <c r="N105" i="21"/>
  <c r="T105" i="21" s="1"/>
  <c r="M105" i="21"/>
  <c r="L105" i="21"/>
  <c r="K105" i="21"/>
  <c r="S104" i="21"/>
  <c r="R104" i="21"/>
  <c r="Q104" i="21"/>
  <c r="P104" i="21"/>
  <c r="O104" i="21"/>
  <c r="N104" i="21"/>
  <c r="M104" i="21"/>
  <c r="L104" i="21"/>
  <c r="K104" i="21"/>
  <c r="S103" i="21"/>
  <c r="R103" i="21"/>
  <c r="Q103" i="21"/>
  <c r="P103" i="21"/>
  <c r="O103" i="21"/>
  <c r="N103" i="21"/>
  <c r="T103" i="21" s="1"/>
  <c r="M103" i="21"/>
  <c r="L103" i="21"/>
  <c r="K103" i="21"/>
  <c r="S102" i="21"/>
  <c r="R102" i="21"/>
  <c r="Q102" i="21"/>
  <c r="P102" i="21"/>
  <c r="O102" i="21"/>
  <c r="N102" i="21"/>
  <c r="M102" i="21"/>
  <c r="L102" i="21"/>
  <c r="K102" i="21"/>
  <c r="S101" i="21"/>
  <c r="R101" i="21"/>
  <c r="Q101" i="21"/>
  <c r="P101" i="21"/>
  <c r="O101" i="21"/>
  <c r="N101" i="21"/>
  <c r="T101" i="21" s="1"/>
  <c r="M101" i="21"/>
  <c r="L101" i="21"/>
  <c r="K101" i="21"/>
  <c r="S100" i="21"/>
  <c r="R100" i="21"/>
  <c r="Q100" i="21"/>
  <c r="P100" i="21"/>
  <c r="O100" i="21"/>
  <c r="N100" i="21"/>
  <c r="M100" i="21"/>
  <c r="L100" i="21"/>
  <c r="K100" i="21"/>
  <c r="S99" i="21"/>
  <c r="R99" i="21"/>
  <c r="Q99" i="21"/>
  <c r="P99" i="21"/>
  <c r="O99" i="21"/>
  <c r="N99" i="21"/>
  <c r="T99" i="21" s="1"/>
  <c r="M99" i="21"/>
  <c r="L99" i="21"/>
  <c r="K99" i="21"/>
  <c r="S98" i="21"/>
  <c r="R98" i="21"/>
  <c r="Q98" i="21"/>
  <c r="P98" i="21"/>
  <c r="O98" i="21"/>
  <c r="N98" i="21"/>
  <c r="M98" i="21"/>
  <c r="L98" i="21"/>
  <c r="K98" i="21"/>
  <c r="S97" i="21"/>
  <c r="R97" i="21"/>
  <c r="Q97" i="21"/>
  <c r="P97" i="21"/>
  <c r="O97" i="21"/>
  <c r="N97" i="21"/>
  <c r="T97" i="21" s="1"/>
  <c r="M97" i="21"/>
  <c r="L97" i="21"/>
  <c r="K97" i="21"/>
  <c r="S96" i="21"/>
  <c r="R96" i="21"/>
  <c r="Q96" i="21"/>
  <c r="P96" i="21"/>
  <c r="O96" i="21"/>
  <c r="N96" i="21"/>
  <c r="T96" i="21" s="1"/>
  <c r="M96" i="21"/>
  <c r="L96" i="21"/>
  <c r="K96" i="21"/>
  <c r="S95" i="21"/>
  <c r="R95" i="21"/>
  <c r="Q95" i="21"/>
  <c r="P95" i="21"/>
  <c r="O95" i="21"/>
  <c r="N95" i="21"/>
  <c r="T95" i="21" s="1"/>
  <c r="M95" i="21"/>
  <c r="L95" i="21"/>
  <c r="K95" i="21"/>
  <c r="S94" i="21"/>
  <c r="R94" i="21"/>
  <c r="Q94" i="21"/>
  <c r="P94" i="21"/>
  <c r="O94" i="21"/>
  <c r="N94" i="21"/>
  <c r="M94" i="21"/>
  <c r="L94" i="21"/>
  <c r="K94" i="21"/>
  <c r="S93" i="21"/>
  <c r="R93" i="21"/>
  <c r="Q93" i="21"/>
  <c r="P93" i="21"/>
  <c r="O93" i="21"/>
  <c r="N93" i="21"/>
  <c r="T93" i="21" s="1"/>
  <c r="M93" i="21"/>
  <c r="L93" i="21"/>
  <c r="K93" i="21"/>
  <c r="S92" i="21"/>
  <c r="R92" i="21"/>
  <c r="Q92" i="21"/>
  <c r="P92" i="21"/>
  <c r="O92" i="21"/>
  <c r="N92" i="21"/>
  <c r="T92" i="21" s="1"/>
  <c r="M92" i="21"/>
  <c r="L92" i="21"/>
  <c r="K92" i="21"/>
  <c r="S91" i="21"/>
  <c r="R91" i="21"/>
  <c r="Q91" i="21"/>
  <c r="P91" i="21"/>
  <c r="O91" i="21"/>
  <c r="N91" i="21"/>
  <c r="T91" i="21" s="1"/>
  <c r="M91" i="21"/>
  <c r="L91" i="21"/>
  <c r="K91" i="21"/>
  <c r="S90" i="21"/>
  <c r="R90" i="21"/>
  <c r="Q90" i="21"/>
  <c r="P90" i="21"/>
  <c r="O90" i="21"/>
  <c r="N90" i="21"/>
  <c r="M90" i="21"/>
  <c r="L90" i="21"/>
  <c r="K90" i="21"/>
  <c r="S89" i="21"/>
  <c r="R89" i="21"/>
  <c r="Q89" i="21"/>
  <c r="P89" i="21"/>
  <c r="O89" i="21"/>
  <c r="N89" i="21"/>
  <c r="M89" i="21"/>
  <c r="L89" i="21"/>
  <c r="T89" i="21" s="1"/>
  <c r="K89" i="21"/>
  <c r="S88" i="21"/>
  <c r="R88" i="21"/>
  <c r="Q88" i="21"/>
  <c r="P88" i="21"/>
  <c r="O88" i="21"/>
  <c r="N88" i="21"/>
  <c r="T88" i="21" s="1"/>
  <c r="M88" i="21"/>
  <c r="L88" i="21"/>
  <c r="K88" i="21"/>
  <c r="S87" i="21"/>
  <c r="R87" i="21"/>
  <c r="Q87" i="21"/>
  <c r="P87" i="21"/>
  <c r="O87" i="21"/>
  <c r="N87" i="21"/>
  <c r="M87" i="21"/>
  <c r="L87" i="21"/>
  <c r="T87" i="21" s="1"/>
  <c r="K87" i="21"/>
  <c r="S86" i="21"/>
  <c r="R86" i="21"/>
  <c r="Q86" i="21"/>
  <c r="P86" i="21"/>
  <c r="O86" i="21"/>
  <c r="N86" i="21"/>
  <c r="M86" i="21"/>
  <c r="L86" i="21"/>
  <c r="K86" i="21"/>
  <c r="S85" i="21"/>
  <c r="R85" i="21"/>
  <c r="Q85" i="21"/>
  <c r="P85" i="21"/>
  <c r="O85" i="21"/>
  <c r="N85" i="21"/>
  <c r="T85" i="21" s="1"/>
  <c r="M85" i="21"/>
  <c r="L85" i="21"/>
  <c r="K85" i="21"/>
  <c r="S84" i="21"/>
  <c r="R84" i="21"/>
  <c r="Q84" i="21"/>
  <c r="P84" i="21"/>
  <c r="O84" i="21"/>
  <c r="N84" i="21"/>
  <c r="M84" i="21"/>
  <c r="L84" i="21"/>
  <c r="K84" i="21"/>
  <c r="S83" i="21"/>
  <c r="R83" i="21"/>
  <c r="Q83" i="21"/>
  <c r="P83" i="21"/>
  <c r="O83" i="21"/>
  <c r="N83" i="21"/>
  <c r="T83" i="21" s="1"/>
  <c r="M83" i="21"/>
  <c r="L83" i="21"/>
  <c r="K83" i="21"/>
  <c r="S82" i="21"/>
  <c r="R82" i="21"/>
  <c r="Q82" i="21"/>
  <c r="P82" i="21"/>
  <c r="O82" i="21"/>
  <c r="N82" i="21"/>
  <c r="M82" i="21"/>
  <c r="L82" i="21"/>
  <c r="K82" i="21"/>
  <c r="S81" i="21"/>
  <c r="R81" i="21"/>
  <c r="Q81" i="21"/>
  <c r="P81" i="21"/>
  <c r="O81" i="21"/>
  <c r="N81" i="21"/>
  <c r="T81" i="21" s="1"/>
  <c r="M81" i="21"/>
  <c r="L81" i="21"/>
  <c r="K81" i="21"/>
  <c r="S80" i="21"/>
  <c r="R80" i="21"/>
  <c r="Q80" i="21"/>
  <c r="P80" i="21"/>
  <c r="O80" i="21"/>
  <c r="N80" i="21"/>
  <c r="M80" i="21"/>
  <c r="L80" i="21"/>
  <c r="K80" i="21"/>
  <c r="S79" i="21"/>
  <c r="R79" i="21"/>
  <c r="Q79" i="21"/>
  <c r="P79" i="21"/>
  <c r="O79" i="21"/>
  <c r="N79" i="21"/>
  <c r="T79" i="21" s="1"/>
  <c r="M79" i="21"/>
  <c r="L79" i="21"/>
  <c r="K79" i="21"/>
  <c r="S78" i="21"/>
  <c r="R78" i="21"/>
  <c r="Q78" i="21"/>
  <c r="P78" i="21"/>
  <c r="O78" i="21"/>
  <c r="N78" i="21"/>
  <c r="M78" i="21"/>
  <c r="L78" i="21"/>
  <c r="K78" i="21"/>
  <c r="S77" i="21"/>
  <c r="R77" i="21"/>
  <c r="Q77" i="21"/>
  <c r="P77" i="21"/>
  <c r="O77" i="21"/>
  <c r="N77" i="21"/>
  <c r="T77" i="21" s="1"/>
  <c r="M77" i="21"/>
  <c r="L77" i="21"/>
  <c r="K77" i="21"/>
  <c r="S76" i="21"/>
  <c r="R76" i="21"/>
  <c r="Q76" i="21"/>
  <c r="P76" i="21"/>
  <c r="O76" i="21"/>
  <c r="N76" i="21"/>
  <c r="T76" i="21" s="1"/>
  <c r="M76" i="21"/>
  <c r="L76" i="21"/>
  <c r="K76" i="21"/>
  <c r="S75" i="21"/>
  <c r="R75" i="21"/>
  <c r="Q75" i="21"/>
  <c r="P75" i="21"/>
  <c r="O75" i="21"/>
  <c r="N75" i="21"/>
  <c r="M75" i="21"/>
  <c r="L75" i="21"/>
  <c r="K75" i="21"/>
  <c r="S74" i="21"/>
  <c r="R74" i="21"/>
  <c r="Q74" i="21"/>
  <c r="P74" i="21"/>
  <c r="O74" i="21"/>
  <c r="N74" i="21"/>
  <c r="M74" i="21"/>
  <c r="L74" i="21"/>
  <c r="K74" i="21"/>
  <c r="S73" i="21"/>
  <c r="R73" i="21"/>
  <c r="Q73" i="21"/>
  <c r="P73" i="21"/>
  <c r="O73" i="21"/>
  <c r="N73" i="21"/>
  <c r="M73" i="21"/>
  <c r="L73" i="21"/>
  <c r="K73" i="21"/>
  <c r="S72" i="21"/>
  <c r="R72" i="21"/>
  <c r="Q72" i="21"/>
  <c r="P72" i="21"/>
  <c r="O72" i="21"/>
  <c r="N72" i="21"/>
  <c r="T72" i="21" s="1"/>
  <c r="M72" i="21"/>
  <c r="L72" i="21"/>
  <c r="K72" i="21"/>
  <c r="S71" i="21"/>
  <c r="R71" i="21"/>
  <c r="Q71" i="21"/>
  <c r="P71" i="21"/>
  <c r="O71" i="21"/>
  <c r="N71" i="21"/>
  <c r="T71" i="21" s="1"/>
  <c r="M71" i="21"/>
  <c r="L71" i="21"/>
  <c r="K71" i="21"/>
  <c r="S70" i="21"/>
  <c r="R70" i="21"/>
  <c r="Q70" i="21"/>
  <c r="P70" i="21"/>
  <c r="O70" i="21"/>
  <c r="N70" i="21"/>
  <c r="M70" i="21"/>
  <c r="L70" i="21"/>
  <c r="K70" i="21"/>
  <c r="S69" i="21"/>
  <c r="R69" i="21"/>
  <c r="Q69" i="21"/>
  <c r="P69" i="21"/>
  <c r="O69" i="21"/>
  <c r="N69" i="21"/>
  <c r="M69" i="21"/>
  <c r="L69" i="21"/>
  <c r="K69" i="21"/>
  <c r="S68" i="21"/>
  <c r="R68" i="21"/>
  <c r="Q68" i="21"/>
  <c r="P68" i="21"/>
  <c r="O68" i="21"/>
  <c r="N68" i="21"/>
  <c r="T68" i="21" s="1"/>
  <c r="M68" i="21"/>
  <c r="L68" i="21"/>
  <c r="K68" i="21"/>
  <c r="S67" i="21"/>
  <c r="R67" i="21"/>
  <c r="Q67" i="21"/>
  <c r="P67" i="21"/>
  <c r="O67" i="21"/>
  <c r="N67" i="21"/>
  <c r="M67" i="21"/>
  <c r="L67" i="21"/>
  <c r="K67" i="21"/>
  <c r="S66" i="21"/>
  <c r="R66" i="21"/>
  <c r="Q66" i="21"/>
  <c r="P66" i="21"/>
  <c r="O66" i="21"/>
  <c r="N66" i="21"/>
  <c r="M66" i="21"/>
  <c r="L66" i="21"/>
  <c r="K66" i="21"/>
  <c r="S65" i="21"/>
  <c r="R65" i="21"/>
  <c r="Q65" i="21"/>
  <c r="P65" i="21"/>
  <c r="O65" i="21"/>
  <c r="N65" i="21"/>
  <c r="T65" i="21" s="1"/>
  <c r="M65" i="21"/>
  <c r="L65" i="21"/>
  <c r="K65" i="21"/>
  <c r="S64" i="21"/>
  <c r="R64" i="21"/>
  <c r="Q64" i="21"/>
  <c r="P64" i="21"/>
  <c r="O64" i="21"/>
  <c r="N64" i="21"/>
  <c r="M64" i="21"/>
  <c r="L64" i="21"/>
  <c r="K64" i="21"/>
  <c r="S63" i="21"/>
  <c r="R63" i="21"/>
  <c r="Q63" i="21"/>
  <c r="P63" i="21"/>
  <c r="O63" i="21"/>
  <c r="N63" i="21"/>
  <c r="M63" i="21"/>
  <c r="L63" i="21"/>
  <c r="T63" i="21" s="1"/>
  <c r="K63" i="21"/>
  <c r="S62" i="21"/>
  <c r="R62" i="21"/>
  <c r="Q62" i="21"/>
  <c r="P62" i="21"/>
  <c r="O62" i="21"/>
  <c r="N62" i="21"/>
  <c r="M62" i="21"/>
  <c r="L62" i="21"/>
  <c r="K62" i="21"/>
  <c r="S61" i="21"/>
  <c r="R61" i="21"/>
  <c r="Q61" i="21"/>
  <c r="P61" i="21"/>
  <c r="O61" i="21"/>
  <c r="N61" i="21"/>
  <c r="M61" i="21"/>
  <c r="L61" i="21"/>
  <c r="T61" i="21" s="1"/>
  <c r="K61" i="21"/>
  <c r="S60" i="21"/>
  <c r="R60" i="21"/>
  <c r="Q60" i="21"/>
  <c r="P60" i="21"/>
  <c r="O60" i="21"/>
  <c r="N60" i="21"/>
  <c r="M60" i="21"/>
  <c r="L60" i="21"/>
  <c r="K60" i="21"/>
  <c r="S59" i="21"/>
  <c r="R59" i="21"/>
  <c r="Q59" i="21"/>
  <c r="P59" i="21"/>
  <c r="O59" i="21"/>
  <c r="N59" i="21"/>
  <c r="M59" i="21"/>
  <c r="L59" i="21"/>
  <c r="T59" i="21" s="1"/>
  <c r="K59" i="21"/>
  <c r="S58" i="21"/>
  <c r="R58" i="21"/>
  <c r="Q58" i="21"/>
  <c r="P58" i="21"/>
  <c r="O58" i="21"/>
  <c r="N58" i="21"/>
  <c r="T58" i="21" s="1"/>
  <c r="M58" i="21"/>
  <c r="L58" i="21"/>
  <c r="K58" i="21"/>
  <c r="S57" i="21"/>
  <c r="R57" i="21"/>
  <c r="Q57" i="21"/>
  <c r="P57" i="21"/>
  <c r="O57" i="21"/>
  <c r="N57" i="21"/>
  <c r="T57" i="21" s="1"/>
  <c r="M57" i="21"/>
  <c r="L57" i="21"/>
  <c r="K57" i="21"/>
  <c r="S56" i="21"/>
  <c r="R56" i="21"/>
  <c r="Q56" i="21"/>
  <c r="P56" i="21"/>
  <c r="O56" i="21"/>
  <c r="N56" i="21"/>
  <c r="T56" i="21" s="1"/>
  <c r="M56" i="21"/>
  <c r="L56" i="21"/>
  <c r="K56" i="21"/>
  <c r="T55" i="21"/>
  <c r="S55" i="21"/>
  <c r="R55" i="21"/>
  <c r="Q55" i="21"/>
  <c r="P55" i="21"/>
  <c r="O55" i="21"/>
  <c r="N55" i="21"/>
  <c r="M55" i="21"/>
  <c r="L55" i="21"/>
  <c r="K55" i="21"/>
  <c r="S54" i="21"/>
  <c r="R54" i="21"/>
  <c r="Q54" i="21"/>
  <c r="P54" i="21"/>
  <c r="O54" i="21"/>
  <c r="N54" i="21"/>
  <c r="T54" i="21" s="1"/>
  <c r="M54" i="21"/>
  <c r="L54" i="21"/>
  <c r="K54" i="21"/>
  <c r="S53" i="21"/>
  <c r="R53" i="21"/>
  <c r="Q53" i="21"/>
  <c r="P53" i="21"/>
  <c r="O53" i="21"/>
  <c r="N53" i="21"/>
  <c r="T53" i="21" s="1"/>
  <c r="M53" i="21"/>
  <c r="L53" i="21"/>
  <c r="K53" i="21"/>
  <c r="S52" i="21"/>
  <c r="R52" i="21"/>
  <c r="Q52" i="21"/>
  <c r="P52" i="21"/>
  <c r="O52" i="21"/>
  <c r="N52" i="21"/>
  <c r="T52" i="21" s="1"/>
  <c r="M52" i="21"/>
  <c r="L52" i="21"/>
  <c r="K52" i="21"/>
  <c r="S51" i="21"/>
  <c r="R51" i="21"/>
  <c r="Q51" i="21"/>
  <c r="P51" i="21"/>
  <c r="O51" i="21"/>
  <c r="N51" i="21"/>
  <c r="T51" i="21" s="1"/>
  <c r="M51" i="21"/>
  <c r="L51" i="21"/>
  <c r="K51" i="21"/>
  <c r="S50" i="21"/>
  <c r="R50" i="21"/>
  <c r="Q50" i="21"/>
  <c r="P50" i="21"/>
  <c r="O50" i="21"/>
  <c r="N50" i="21"/>
  <c r="T50" i="21" s="1"/>
  <c r="M50" i="21"/>
  <c r="L50" i="21"/>
  <c r="K50" i="21"/>
  <c r="S49" i="21"/>
  <c r="R49" i="21"/>
  <c r="Q49" i="21"/>
  <c r="P49" i="21"/>
  <c r="O49" i="21"/>
  <c r="N49" i="21"/>
  <c r="T49" i="21" s="1"/>
  <c r="M49" i="21"/>
  <c r="L49" i="21"/>
  <c r="K49" i="21"/>
  <c r="S48" i="21"/>
  <c r="R48" i="21"/>
  <c r="Q48" i="21"/>
  <c r="P48" i="21"/>
  <c r="O48" i="21"/>
  <c r="N48" i="21"/>
  <c r="T48" i="21" s="1"/>
  <c r="M48" i="21"/>
  <c r="L48" i="21"/>
  <c r="K48" i="21"/>
  <c r="S47" i="21"/>
  <c r="R47" i="21"/>
  <c r="Q47" i="21"/>
  <c r="P47" i="21"/>
  <c r="O47" i="21"/>
  <c r="N47" i="21"/>
  <c r="T47" i="21" s="1"/>
  <c r="M47" i="21"/>
  <c r="L47" i="21"/>
  <c r="K47" i="21"/>
  <c r="S46" i="21"/>
  <c r="R46" i="21"/>
  <c r="Q46" i="21"/>
  <c r="P46" i="21"/>
  <c r="O46" i="21"/>
  <c r="N46" i="21"/>
  <c r="T46" i="21" s="1"/>
  <c r="M46" i="21"/>
  <c r="L46" i="21"/>
  <c r="K46" i="21"/>
  <c r="S45" i="21"/>
  <c r="R45" i="21"/>
  <c r="Q45" i="21"/>
  <c r="P45" i="21"/>
  <c r="O45" i="21"/>
  <c r="N45" i="21"/>
  <c r="T45" i="21" s="1"/>
  <c r="M45" i="21"/>
  <c r="L45" i="21"/>
  <c r="K45" i="21"/>
  <c r="S44" i="21"/>
  <c r="R44" i="21"/>
  <c r="Q44" i="21"/>
  <c r="P44" i="21"/>
  <c r="O44" i="21"/>
  <c r="N44" i="21"/>
  <c r="T44" i="21" s="1"/>
  <c r="M44" i="21"/>
  <c r="L44" i="21"/>
  <c r="K44" i="21"/>
  <c r="S43" i="21"/>
  <c r="R43" i="21"/>
  <c r="Q43" i="21"/>
  <c r="P43" i="21"/>
  <c r="O43" i="21"/>
  <c r="N43" i="21"/>
  <c r="T43" i="21" s="1"/>
  <c r="M43" i="21"/>
  <c r="L43" i="21"/>
  <c r="K43" i="21"/>
  <c r="S42" i="21"/>
  <c r="R42" i="21"/>
  <c r="Q42" i="21"/>
  <c r="P42" i="21"/>
  <c r="O42" i="21"/>
  <c r="N42" i="21"/>
  <c r="T42" i="21" s="1"/>
  <c r="M42" i="21"/>
  <c r="L42" i="21"/>
  <c r="K42" i="21"/>
  <c r="S41" i="21"/>
  <c r="R41" i="21"/>
  <c r="Q41" i="21"/>
  <c r="P41" i="21"/>
  <c r="O41" i="21"/>
  <c r="N41" i="21"/>
  <c r="T41" i="21" s="1"/>
  <c r="M41" i="21"/>
  <c r="L41" i="21"/>
  <c r="K41" i="21"/>
  <c r="S40" i="21"/>
  <c r="R40" i="21"/>
  <c r="Q40" i="21"/>
  <c r="P40" i="21"/>
  <c r="O40" i="21"/>
  <c r="N40" i="21"/>
  <c r="T40" i="21" s="1"/>
  <c r="M40" i="21"/>
  <c r="L40" i="21"/>
  <c r="K40" i="21"/>
  <c r="S39" i="21"/>
  <c r="R39" i="21"/>
  <c r="Q39" i="21"/>
  <c r="P39" i="21"/>
  <c r="O39" i="21"/>
  <c r="N39" i="21"/>
  <c r="T39" i="21" s="1"/>
  <c r="M39" i="21"/>
  <c r="L39" i="21"/>
  <c r="K39" i="21"/>
  <c r="S38" i="21"/>
  <c r="R38" i="21"/>
  <c r="Q38" i="21"/>
  <c r="P38" i="21"/>
  <c r="O38" i="21"/>
  <c r="N38" i="21"/>
  <c r="T38" i="21" s="1"/>
  <c r="M38" i="21"/>
  <c r="L38" i="21"/>
  <c r="K38" i="21"/>
  <c r="S37" i="21"/>
  <c r="R37" i="21"/>
  <c r="Q37" i="21"/>
  <c r="P37" i="21"/>
  <c r="O37" i="21"/>
  <c r="N37" i="21"/>
  <c r="T37" i="21" s="1"/>
  <c r="M37" i="21"/>
  <c r="L37" i="21"/>
  <c r="K37" i="21"/>
  <c r="S36" i="21"/>
  <c r="R36" i="21"/>
  <c r="Q36" i="21"/>
  <c r="P36" i="21"/>
  <c r="O36" i="21"/>
  <c r="N36" i="21"/>
  <c r="T36" i="21" s="1"/>
  <c r="M36" i="21"/>
  <c r="L36" i="21"/>
  <c r="K36" i="21"/>
  <c r="S35" i="21"/>
  <c r="R35" i="21"/>
  <c r="Q35" i="21"/>
  <c r="P35" i="21"/>
  <c r="O35" i="21"/>
  <c r="N35" i="21"/>
  <c r="T35" i="21" s="1"/>
  <c r="M35" i="21"/>
  <c r="L35" i="21"/>
  <c r="K35" i="21"/>
  <c r="S34" i="21"/>
  <c r="R34" i="21"/>
  <c r="Q34" i="21"/>
  <c r="P34" i="21"/>
  <c r="O34" i="21"/>
  <c r="N34" i="21"/>
  <c r="T34" i="21" s="1"/>
  <c r="M34" i="21"/>
  <c r="L34" i="21"/>
  <c r="K34" i="21"/>
  <c r="S33" i="21"/>
  <c r="R33" i="21"/>
  <c r="Q33" i="21"/>
  <c r="P33" i="21"/>
  <c r="O33" i="21"/>
  <c r="N33" i="21"/>
  <c r="T33" i="21" s="1"/>
  <c r="M33" i="21"/>
  <c r="L33" i="21"/>
  <c r="K33" i="21"/>
  <c r="S32" i="21"/>
  <c r="R32" i="21"/>
  <c r="Q32" i="21"/>
  <c r="P32" i="21"/>
  <c r="O32" i="21"/>
  <c r="N32" i="21"/>
  <c r="T32" i="21" s="1"/>
  <c r="M32" i="21"/>
  <c r="L32" i="21"/>
  <c r="K32" i="21"/>
  <c r="S31" i="21"/>
  <c r="R31" i="21"/>
  <c r="Q31" i="21"/>
  <c r="P31" i="21"/>
  <c r="O31" i="21"/>
  <c r="N31" i="21"/>
  <c r="T31" i="21" s="1"/>
  <c r="M31" i="21"/>
  <c r="L31" i="21"/>
  <c r="K31" i="21"/>
  <c r="S30" i="21"/>
  <c r="R30" i="21"/>
  <c r="Q30" i="21"/>
  <c r="P30" i="21"/>
  <c r="O30" i="21"/>
  <c r="N30" i="21"/>
  <c r="T30" i="21" s="1"/>
  <c r="M30" i="21"/>
  <c r="L30" i="21"/>
  <c r="K30" i="21"/>
  <c r="S29" i="21"/>
  <c r="R29" i="21"/>
  <c r="Q29" i="21"/>
  <c r="P29" i="21"/>
  <c r="O29" i="21"/>
  <c r="N29" i="21"/>
  <c r="T29" i="21" s="1"/>
  <c r="M29" i="21"/>
  <c r="L29" i="21"/>
  <c r="K29" i="21"/>
  <c r="S28" i="21"/>
  <c r="R28" i="21"/>
  <c r="Q28" i="21"/>
  <c r="P28" i="21"/>
  <c r="O28" i="21"/>
  <c r="N28" i="21"/>
  <c r="T28" i="21" s="1"/>
  <c r="M28" i="21"/>
  <c r="L28" i="21"/>
  <c r="K28" i="21"/>
  <c r="S27" i="21"/>
  <c r="R27" i="21"/>
  <c r="Q27" i="21"/>
  <c r="P27" i="21"/>
  <c r="O27" i="21"/>
  <c r="N27" i="21"/>
  <c r="T27" i="21" s="1"/>
  <c r="M27" i="21"/>
  <c r="L27" i="21"/>
  <c r="K27" i="21"/>
  <c r="S26" i="21"/>
  <c r="R26" i="21"/>
  <c r="Q26" i="21"/>
  <c r="P26" i="21"/>
  <c r="O26" i="21"/>
  <c r="N26" i="21"/>
  <c r="T26" i="21" s="1"/>
  <c r="M26" i="21"/>
  <c r="L26" i="21"/>
  <c r="K26" i="21"/>
  <c r="S25" i="21"/>
  <c r="R25" i="21"/>
  <c r="Q25" i="21"/>
  <c r="P25" i="21"/>
  <c r="O25" i="21"/>
  <c r="N25" i="21"/>
  <c r="T25" i="21" s="1"/>
  <c r="M25" i="21"/>
  <c r="L25" i="21"/>
  <c r="K25" i="21"/>
  <c r="S24" i="21"/>
  <c r="R24" i="21"/>
  <c r="Q24" i="21"/>
  <c r="P24" i="21"/>
  <c r="O24" i="21"/>
  <c r="N24" i="21"/>
  <c r="T24" i="21" s="1"/>
  <c r="M24" i="21"/>
  <c r="L24" i="21"/>
  <c r="K24" i="21"/>
  <c r="S23" i="21"/>
  <c r="R23" i="21"/>
  <c r="Q23" i="21"/>
  <c r="P23" i="21"/>
  <c r="O23" i="21"/>
  <c r="N23" i="21"/>
  <c r="T23" i="21" s="1"/>
  <c r="M23" i="21"/>
  <c r="L23" i="21"/>
  <c r="K23" i="21"/>
  <c r="S22" i="21"/>
  <c r="R22" i="21"/>
  <c r="Q22" i="21"/>
  <c r="P22" i="21"/>
  <c r="O22" i="21"/>
  <c r="N22" i="21"/>
  <c r="T22" i="21" s="1"/>
  <c r="M22" i="21"/>
  <c r="L22" i="21"/>
  <c r="K22" i="21"/>
  <c r="S21" i="21"/>
  <c r="R21" i="21"/>
  <c r="Q21" i="21"/>
  <c r="P21" i="21"/>
  <c r="O21" i="21"/>
  <c r="N21" i="21"/>
  <c r="T21" i="21" s="1"/>
  <c r="M21" i="21"/>
  <c r="L21" i="21"/>
  <c r="K21" i="21"/>
  <c r="S20" i="21"/>
  <c r="R20" i="21"/>
  <c r="Q20" i="21"/>
  <c r="P20" i="21"/>
  <c r="O20" i="21"/>
  <c r="N20" i="21"/>
  <c r="T20" i="21" s="1"/>
  <c r="M20" i="21"/>
  <c r="L20" i="21"/>
  <c r="K20" i="21"/>
  <c r="S19" i="21"/>
  <c r="R19" i="21"/>
  <c r="Q19" i="21"/>
  <c r="P19" i="21"/>
  <c r="O19" i="21"/>
  <c r="N19" i="21"/>
  <c r="T19" i="21" s="1"/>
  <c r="M19" i="21"/>
  <c r="L19" i="21"/>
  <c r="K19" i="21"/>
  <c r="S18" i="21"/>
  <c r="R18" i="21"/>
  <c r="Q18" i="21"/>
  <c r="P18" i="21"/>
  <c r="O18" i="21"/>
  <c r="N18" i="21"/>
  <c r="T18" i="21" s="1"/>
  <c r="M18" i="21"/>
  <c r="L18" i="21"/>
  <c r="K18" i="21"/>
  <c r="S17" i="21"/>
  <c r="R17" i="21"/>
  <c r="Q17" i="21"/>
  <c r="P17" i="21"/>
  <c r="O17" i="21"/>
  <c r="N17" i="21"/>
  <c r="T17" i="21" s="1"/>
  <c r="M17" i="21"/>
  <c r="L17" i="21"/>
  <c r="K17" i="21"/>
  <c r="S16" i="21"/>
  <c r="R16" i="21"/>
  <c r="Q16" i="21"/>
  <c r="P16" i="21"/>
  <c r="O16" i="21"/>
  <c r="N16" i="21"/>
  <c r="T16" i="21" s="1"/>
  <c r="M16" i="21"/>
  <c r="L16" i="21"/>
  <c r="K16" i="21"/>
  <c r="S15" i="21"/>
  <c r="R15" i="21"/>
  <c r="Q15" i="21"/>
  <c r="P15" i="21"/>
  <c r="O15" i="21"/>
  <c r="N15" i="21"/>
  <c r="T15" i="21" s="1"/>
  <c r="M15" i="21"/>
  <c r="L15" i="21"/>
  <c r="K15" i="21"/>
  <c r="S14" i="21"/>
  <c r="R14" i="21"/>
  <c r="Q14" i="21"/>
  <c r="P14" i="21"/>
  <c r="O14" i="21"/>
  <c r="N14" i="21"/>
  <c r="T14" i="21" s="1"/>
  <c r="M14" i="21"/>
  <c r="L14" i="21"/>
  <c r="K14" i="21"/>
  <c r="S13" i="21"/>
  <c r="R13" i="21"/>
  <c r="Q13" i="21"/>
  <c r="P13" i="21"/>
  <c r="O13" i="21"/>
  <c r="N13" i="21"/>
  <c r="T13" i="21" s="1"/>
  <c r="M13" i="21"/>
  <c r="L13" i="21"/>
  <c r="K13" i="21"/>
  <c r="S12" i="21"/>
  <c r="R12" i="21"/>
  <c r="Q12" i="21"/>
  <c r="P12" i="21"/>
  <c r="O12" i="21"/>
  <c r="N12" i="21"/>
  <c r="T12" i="21" s="1"/>
  <c r="M12" i="21"/>
  <c r="L12" i="21"/>
  <c r="K12" i="21"/>
  <c r="S11" i="21"/>
  <c r="R11" i="21"/>
  <c r="Q11" i="21"/>
  <c r="P11" i="21"/>
  <c r="O11" i="21"/>
  <c r="N11" i="21"/>
  <c r="T11" i="21" s="1"/>
  <c r="M11" i="21"/>
  <c r="L11" i="21"/>
  <c r="K11" i="21"/>
  <c r="S10" i="21"/>
  <c r="R10" i="21"/>
  <c r="Q10" i="21"/>
  <c r="P10" i="21"/>
  <c r="O10" i="21"/>
  <c r="N10" i="21"/>
  <c r="T10" i="21" s="1"/>
  <c r="M10" i="21"/>
  <c r="L10" i="21"/>
  <c r="K10" i="21"/>
  <c r="S9" i="21"/>
  <c r="R9" i="21"/>
  <c r="Q9" i="21"/>
  <c r="P9" i="21"/>
  <c r="O9" i="21"/>
  <c r="N9" i="21"/>
  <c r="T9" i="21" s="1"/>
  <c r="M9" i="21"/>
  <c r="L9" i="21"/>
  <c r="K9" i="21"/>
  <c r="S8" i="21"/>
  <c r="R8" i="21"/>
  <c r="Q8" i="21"/>
  <c r="P8" i="21"/>
  <c r="O8" i="21"/>
  <c r="N8" i="21"/>
  <c r="T8" i="21" s="1"/>
  <c r="M8" i="21"/>
  <c r="L8" i="21"/>
  <c r="K8" i="21"/>
  <c r="S225" i="20"/>
  <c r="R225" i="20"/>
  <c r="Q225" i="20"/>
  <c r="P225" i="20"/>
  <c r="O225" i="20"/>
  <c r="N225" i="20"/>
  <c r="M225" i="20"/>
  <c r="L225" i="20"/>
  <c r="K225" i="20"/>
  <c r="S224" i="20"/>
  <c r="R224" i="20"/>
  <c r="Q224" i="20"/>
  <c r="P224" i="20"/>
  <c r="O224" i="20"/>
  <c r="N224" i="20"/>
  <c r="M224" i="20"/>
  <c r="L224" i="20"/>
  <c r="K224" i="20"/>
  <c r="S223" i="20"/>
  <c r="R223" i="20"/>
  <c r="Q223" i="20"/>
  <c r="P223" i="20"/>
  <c r="O223" i="20"/>
  <c r="N223" i="20"/>
  <c r="M223" i="20"/>
  <c r="L223" i="20"/>
  <c r="K223" i="20"/>
  <c r="S222" i="20"/>
  <c r="R222" i="20"/>
  <c r="Q222" i="20"/>
  <c r="P222" i="20"/>
  <c r="O222" i="20"/>
  <c r="N222" i="20"/>
  <c r="M222" i="20"/>
  <c r="L222" i="20"/>
  <c r="K222" i="20"/>
  <c r="S221" i="20"/>
  <c r="R221" i="20"/>
  <c r="Q221" i="20"/>
  <c r="P221" i="20"/>
  <c r="O221" i="20"/>
  <c r="N221" i="20"/>
  <c r="M221" i="20"/>
  <c r="L221" i="20"/>
  <c r="K221" i="20"/>
  <c r="S220" i="20"/>
  <c r="R220" i="20"/>
  <c r="Q220" i="20"/>
  <c r="P220" i="20"/>
  <c r="O220" i="20"/>
  <c r="N220" i="20"/>
  <c r="M220" i="20"/>
  <c r="L220" i="20"/>
  <c r="K220" i="20"/>
  <c r="S219" i="20"/>
  <c r="R219" i="20"/>
  <c r="Q219" i="20"/>
  <c r="P219" i="20"/>
  <c r="O219" i="20"/>
  <c r="N219" i="20"/>
  <c r="M219" i="20"/>
  <c r="L219" i="20"/>
  <c r="K219" i="20"/>
  <c r="S218" i="20"/>
  <c r="R218" i="20"/>
  <c r="Q218" i="20"/>
  <c r="P218" i="20"/>
  <c r="O218" i="20"/>
  <c r="N218" i="20"/>
  <c r="M218" i="20"/>
  <c r="L218" i="20"/>
  <c r="K218" i="20"/>
  <c r="S217" i="20"/>
  <c r="R217" i="20"/>
  <c r="Q217" i="20"/>
  <c r="P217" i="20"/>
  <c r="O217" i="20"/>
  <c r="N217" i="20"/>
  <c r="M217" i="20"/>
  <c r="L217" i="20"/>
  <c r="K217" i="20"/>
  <c r="S216" i="20"/>
  <c r="R216" i="20"/>
  <c r="Q216" i="20"/>
  <c r="P216" i="20"/>
  <c r="O216" i="20"/>
  <c r="N216" i="20"/>
  <c r="M216" i="20"/>
  <c r="L216" i="20"/>
  <c r="K216" i="20"/>
  <c r="S215" i="20"/>
  <c r="R215" i="20"/>
  <c r="Q215" i="20"/>
  <c r="P215" i="20"/>
  <c r="O215" i="20"/>
  <c r="N215" i="20"/>
  <c r="M215" i="20"/>
  <c r="L215" i="20"/>
  <c r="K215" i="20"/>
  <c r="S214" i="20"/>
  <c r="R214" i="20"/>
  <c r="Q214" i="20"/>
  <c r="P214" i="20"/>
  <c r="O214" i="20"/>
  <c r="N214" i="20"/>
  <c r="M214" i="20"/>
  <c r="L214" i="20"/>
  <c r="K214" i="20"/>
  <c r="S213" i="20"/>
  <c r="R213" i="20"/>
  <c r="Q213" i="20"/>
  <c r="P213" i="20"/>
  <c r="O213" i="20"/>
  <c r="N213" i="20"/>
  <c r="M213" i="20"/>
  <c r="L213" i="20"/>
  <c r="K213" i="20"/>
  <c r="S212" i="20"/>
  <c r="R212" i="20"/>
  <c r="Q212" i="20"/>
  <c r="P212" i="20"/>
  <c r="O212" i="20"/>
  <c r="N212" i="20"/>
  <c r="M212" i="20"/>
  <c r="L212" i="20"/>
  <c r="K212" i="20"/>
  <c r="S211" i="20"/>
  <c r="R211" i="20"/>
  <c r="Q211" i="20"/>
  <c r="P211" i="20"/>
  <c r="O211" i="20"/>
  <c r="N211" i="20"/>
  <c r="M211" i="20"/>
  <c r="L211" i="20"/>
  <c r="K211" i="20"/>
  <c r="S210" i="20"/>
  <c r="R210" i="20"/>
  <c r="Q210" i="20"/>
  <c r="P210" i="20"/>
  <c r="O210" i="20"/>
  <c r="N210" i="20"/>
  <c r="M210" i="20"/>
  <c r="L210" i="20"/>
  <c r="K210" i="20"/>
  <c r="S209" i="20"/>
  <c r="R209" i="20"/>
  <c r="Q209" i="20"/>
  <c r="P209" i="20"/>
  <c r="O209" i="20"/>
  <c r="N209" i="20"/>
  <c r="M209" i="20"/>
  <c r="L209" i="20"/>
  <c r="K209" i="20"/>
  <c r="S208" i="20"/>
  <c r="R208" i="20"/>
  <c r="Q208" i="20"/>
  <c r="P208" i="20"/>
  <c r="O208" i="20"/>
  <c r="N208" i="20"/>
  <c r="M208" i="20"/>
  <c r="L208" i="20"/>
  <c r="K208" i="20"/>
  <c r="S207" i="20"/>
  <c r="R207" i="20"/>
  <c r="Q207" i="20"/>
  <c r="P207" i="20"/>
  <c r="O207" i="20"/>
  <c r="N207" i="20"/>
  <c r="M207" i="20"/>
  <c r="L207" i="20"/>
  <c r="K207" i="20"/>
  <c r="S206" i="20"/>
  <c r="R206" i="20"/>
  <c r="Q206" i="20"/>
  <c r="P206" i="20"/>
  <c r="O206" i="20"/>
  <c r="N206" i="20"/>
  <c r="M206" i="20"/>
  <c r="L206" i="20"/>
  <c r="K206" i="20"/>
  <c r="S205" i="20"/>
  <c r="R205" i="20"/>
  <c r="Q205" i="20"/>
  <c r="P205" i="20"/>
  <c r="O205" i="20"/>
  <c r="N205" i="20"/>
  <c r="M205" i="20"/>
  <c r="L205" i="20"/>
  <c r="K205" i="20"/>
  <c r="S204" i="20"/>
  <c r="R204" i="20"/>
  <c r="Q204" i="20"/>
  <c r="P204" i="20"/>
  <c r="O204" i="20"/>
  <c r="N204" i="20"/>
  <c r="M204" i="20"/>
  <c r="L204" i="20"/>
  <c r="K204" i="20"/>
  <c r="S203" i="20"/>
  <c r="R203" i="20"/>
  <c r="Q203" i="20"/>
  <c r="P203" i="20"/>
  <c r="O203" i="20"/>
  <c r="N203" i="20"/>
  <c r="M203" i="20"/>
  <c r="L203" i="20"/>
  <c r="K203" i="20"/>
  <c r="S202" i="20"/>
  <c r="R202" i="20"/>
  <c r="Q202" i="20"/>
  <c r="P202" i="20"/>
  <c r="O202" i="20"/>
  <c r="N202" i="20"/>
  <c r="M202" i="20"/>
  <c r="L202" i="20"/>
  <c r="K202" i="20"/>
  <c r="S201" i="20"/>
  <c r="R201" i="20"/>
  <c r="Q201" i="20"/>
  <c r="P201" i="20"/>
  <c r="O201" i="20"/>
  <c r="N201" i="20"/>
  <c r="M201" i="20"/>
  <c r="L201" i="20"/>
  <c r="K201" i="20"/>
  <c r="S200" i="20"/>
  <c r="R200" i="20"/>
  <c r="Q200" i="20"/>
  <c r="P200" i="20"/>
  <c r="O200" i="20"/>
  <c r="N200" i="20"/>
  <c r="M200" i="20"/>
  <c r="L200" i="20"/>
  <c r="K200" i="20"/>
  <c r="S199" i="20"/>
  <c r="R199" i="20"/>
  <c r="Q199" i="20"/>
  <c r="P199" i="20"/>
  <c r="O199" i="20"/>
  <c r="N199" i="20"/>
  <c r="M199" i="20"/>
  <c r="L199" i="20"/>
  <c r="K199" i="20"/>
  <c r="S198" i="20"/>
  <c r="R198" i="20"/>
  <c r="Q198" i="20"/>
  <c r="P198" i="20"/>
  <c r="O198" i="20"/>
  <c r="N198" i="20"/>
  <c r="M198" i="20"/>
  <c r="L198" i="20"/>
  <c r="K198" i="20"/>
  <c r="S197" i="20"/>
  <c r="R197" i="20"/>
  <c r="Q197" i="20"/>
  <c r="P197" i="20"/>
  <c r="O197" i="20"/>
  <c r="N197" i="20"/>
  <c r="M197" i="20"/>
  <c r="L197" i="20"/>
  <c r="K197" i="20"/>
  <c r="S196" i="20"/>
  <c r="R196" i="20"/>
  <c r="Q196" i="20"/>
  <c r="P196" i="20"/>
  <c r="O196" i="20"/>
  <c r="N196" i="20"/>
  <c r="M196" i="20"/>
  <c r="L196" i="20"/>
  <c r="K196" i="20"/>
  <c r="S195" i="20"/>
  <c r="R195" i="20"/>
  <c r="Q195" i="20"/>
  <c r="P195" i="20"/>
  <c r="O195" i="20"/>
  <c r="N195" i="20"/>
  <c r="M195" i="20"/>
  <c r="L195" i="20"/>
  <c r="K195" i="20"/>
  <c r="S194" i="20"/>
  <c r="R194" i="20"/>
  <c r="Q194" i="20"/>
  <c r="P194" i="20"/>
  <c r="O194" i="20"/>
  <c r="N194" i="20"/>
  <c r="M194" i="20"/>
  <c r="L194" i="20"/>
  <c r="K194" i="20"/>
  <c r="S193" i="20"/>
  <c r="R193" i="20"/>
  <c r="Q193" i="20"/>
  <c r="P193" i="20"/>
  <c r="O193" i="20"/>
  <c r="N193" i="20"/>
  <c r="M193" i="20"/>
  <c r="L193" i="20"/>
  <c r="K193" i="20"/>
  <c r="S192" i="20"/>
  <c r="R192" i="20"/>
  <c r="Q192" i="20"/>
  <c r="P192" i="20"/>
  <c r="O192" i="20"/>
  <c r="N192" i="20"/>
  <c r="M192" i="20"/>
  <c r="L192" i="20"/>
  <c r="K192" i="20"/>
  <c r="S191" i="20"/>
  <c r="R191" i="20"/>
  <c r="Q191" i="20"/>
  <c r="P191" i="20"/>
  <c r="O191" i="20"/>
  <c r="N191" i="20"/>
  <c r="M191" i="20"/>
  <c r="L191" i="20"/>
  <c r="K191" i="20"/>
  <c r="S190" i="20"/>
  <c r="R190" i="20"/>
  <c r="Q190" i="20"/>
  <c r="P190" i="20"/>
  <c r="O190" i="20"/>
  <c r="N190" i="20"/>
  <c r="M190" i="20"/>
  <c r="L190" i="20"/>
  <c r="K190" i="20"/>
  <c r="S189" i="20"/>
  <c r="R189" i="20"/>
  <c r="Q189" i="20"/>
  <c r="P189" i="20"/>
  <c r="O189" i="20"/>
  <c r="N189" i="20"/>
  <c r="M189" i="20"/>
  <c r="L189" i="20"/>
  <c r="K189" i="20"/>
  <c r="S188" i="20"/>
  <c r="R188" i="20"/>
  <c r="Q188" i="20"/>
  <c r="P188" i="20"/>
  <c r="O188" i="20"/>
  <c r="N188" i="20"/>
  <c r="M188" i="20"/>
  <c r="L188" i="20"/>
  <c r="K188" i="20"/>
  <c r="S187" i="20"/>
  <c r="R187" i="20"/>
  <c r="Q187" i="20"/>
  <c r="P187" i="20"/>
  <c r="O187" i="20"/>
  <c r="N187" i="20"/>
  <c r="M187" i="20"/>
  <c r="L187" i="20"/>
  <c r="K187" i="20"/>
  <c r="S186" i="20"/>
  <c r="R186" i="20"/>
  <c r="Q186" i="20"/>
  <c r="P186" i="20"/>
  <c r="O186" i="20"/>
  <c r="N186" i="20"/>
  <c r="M186" i="20"/>
  <c r="L186" i="20"/>
  <c r="K186" i="20"/>
  <c r="S185" i="20"/>
  <c r="R185" i="20"/>
  <c r="Q185" i="20"/>
  <c r="P185" i="20"/>
  <c r="O185" i="20"/>
  <c r="N185" i="20"/>
  <c r="M185" i="20"/>
  <c r="L185" i="20"/>
  <c r="K185" i="20"/>
  <c r="S184" i="20"/>
  <c r="R184" i="20"/>
  <c r="Q184" i="20"/>
  <c r="P184" i="20"/>
  <c r="O184" i="20"/>
  <c r="N184" i="20"/>
  <c r="M184" i="20"/>
  <c r="L184" i="20"/>
  <c r="K184" i="20"/>
  <c r="S183" i="20"/>
  <c r="R183" i="20"/>
  <c r="Q183" i="20"/>
  <c r="P183" i="20"/>
  <c r="O183" i="20"/>
  <c r="N183" i="20"/>
  <c r="M183" i="20"/>
  <c r="L183" i="20"/>
  <c r="K183" i="20"/>
  <c r="S182" i="20"/>
  <c r="R182" i="20"/>
  <c r="Q182" i="20"/>
  <c r="P182" i="20"/>
  <c r="O182" i="20"/>
  <c r="N182" i="20"/>
  <c r="M182" i="20"/>
  <c r="L182" i="20"/>
  <c r="K182" i="20"/>
  <c r="S181" i="20"/>
  <c r="R181" i="20"/>
  <c r="Q181" i="20"/>
  <c r="P181" i="20"/>
  <c r="O181" i="20"/>
  <c r="N181" i="20"/>
  <c r="M181" i="20"/>
  <c r="L181" i="20"/>
  <c r="K181" i="20"/>
  <c r="S180" i="20"/>
  <c r="R180" i="20"/>
  <c r="Q180" i="20"/>
  <c r="P180" i="20"/>
  <c r="O180" i="20"/>
  <c r="N180" i="20"/>
  <c r="M180" i="20"/>
  <c r="L180" i="20"/>
  <c r="K180" i="20"/>
  <c r="S179" i="20"/>
  <c r="R179" i="20"/>
  <c r="Q179" i="20"/>
  <c r="P179" i="20"/>
  <c r="O179" i="20"/>
  <c r="N179" i="20"/>
  <c r="M179" i="20"/>
  <c r="L179" i="20"/>
  <c r="K179" i="20"/>
  <c r="S178" i="20"/>
  <c r="R178" i="20"/>
  <c r="Q178" i="20"/>
  <c r="P178" i="20"/>
  <c r="O178" i="20"/>
  <c r="N178" i="20"/>
  <c r="M178" i="20"/>
  <c r="L178" i="20"/>
  <c r="K178" i="20"/>
  <c r="S177" i="20"/>
  <c r="R177" i="20"/>
  <c r="Q177" i="20"/>
  <c r="P177" i="20"/>
  <c r="O177" i="20"/>
  <c r="N177" i="20"/>
  <c r="M177" i="20"/>
  <c r="L177" i="20"/>
  <c r="K177" i="20"/>
  <c r="S176" i="20"/>
  <c r="R176" i="20"/>
  <c r="Q176" i="20"/>
  <c r="P176" i="20"/>
  <c r="O176" i="20"/>
  <c r="N176" i="20"/>
  <c r="M176" i="20"/>
  <c r="L176" i="20"/>
  <c r="K176" i="20"/>
  <c r="S175" i="20"/>
  <c r="R175" i="20"/>
  <c r="Q175" i="20"/>
  <c r="P175" i="20"/>
  <c r="O175" i="20"/>
  <c r="N175" i="20"/>
  <c r="M175" i="20"/>
  <c r="L175" i="20"/>
  <c r="K175" i="20"/>
  <c r="S174" i="20"/>
  <c r="R174" i="20"/>
  <c r="Q174" i="20"/>
  <c r="P174" i="20"/>
  <c r="O174" i="20"/>
  <c r="N174" i="20"/>
  <c r="M174" i="20"/>
  <c r="L174" i="20"/>
  <c r="K174" i="20"/>
  <c r="S173" i="20"/>
  <c r="R173" i="20"/>
  <c r="Q173" i="20"/>
  <c r="P173" i="20"/>
  <c r="O173" i="20"/>
  <c r="N173" i="20"/>
  <c r="M173" i="20"/>
  <c r="L173" i="20"/>
  <c r="K173" i="20"/>
  <c r="S172" i="20"/>
  <c r="R172" i="20"/>
  <c r="Q172" i="20"/>
  <c r="P172" i="20"/>
  <c r="O172" i="20"/>
  <c r="N172" i="20"/>
  <c r="M172" i="20"/>
  <c r="L172" i="20"/>
  <c r="K172" i="20"/>
  <c r="S171" i="20"/>
  <c r="R171" i="20"/>
  <c r="Q171" i="20"/>
  <c r="P171" i="20"/>
  <c r="O171" i="20"/>
  <c r="N171" i="20"/>
  <c r="M171" i="20"/>
  <c r="L171" i="20"/>
  <c r="K171" i="20"/>
  <c r="S170" i="20"/>
  <c r="R170" i="20"/>
  <c r="Q170" i="20"/>
  <c r="P170" i="20"/>
  <c r="O170" i="20"/>
  <c r="N170" i="20"/>
  <c r="M170" i="20"/>
  <c r="L170" i="20"/>
  <c r="K170" i="20"/>
  <c r="S169" i="20"/>
  <c r="R169" i="20"/>
  <c r="Q169" i="20"/>
  <c r="P169" i="20"/>
  <c r="O169" i="20"/>
  <c r="N169" i="20"/>
  <c r="M169" i="20"/>
  <c r="L169" i="20"/>
  <c r="K169" i="20"/>
  <c r="S168" i="20"/>
  <c r="R168" i="20"/>
  <c r="Q168" i="20"/>
  <c r="P168" i="20"/>
  <c r="O168" i="20"/>
  <c r="N168" i="20"/>
  <c r="M168" i="20"/>
  <c r="L168" i="20"/>
  <c r="K168" i="20"/>
  <c r="S167" i="20"/>
  <c r="R167" i="20"/>
  <c r="Q167" i="20"/>
  <c r="P167" i="20"/>
  <c r="O167" i="20"/>
  <c r="N167" i="20"/>
  <c r="M167" i="20"/>
  <c r="L167" i="20"/>
  <c r="K167" i="20"/>
  <c r="S166" i="20"/>
  <c r="R166" i="20"/>
  <c r="Q166" i="20"/>
  <c r="P166" i="20"/>
  <c r="O166" i="20"/>
  <c r="N166" i="20"/>
  <c r="M166" i="20"/>
  <c r="L166" i="20"/>
  <c r="K166" i="20"/>
  <c r="S165" i="20"/>
  <c r="R165" i="20"/>
  <c r="Q165" i="20"/>
  <c r="P165" i="20"/>
  <c r="O165" i="20"/>
  <c r="N165" i="20"/>
  <c r="M165" i="20"/>
  <c r="L165" i="20"/>
  <c r="K165" i="20"/>
  <c r="S164" i="20"/>
  <c r="R164" i="20"/>
  <c r="Q164" i="20"/>
  <c r="P164" i="20"/>
  <c r="O164" i="20"/>
  <c r="N164" i="20"/>
  <c r="M164" i="20"/>
  <c r="L164" i="20"/>
  <c r="K164" i="20"/>
  <c r="S163" i="20"/>
  <c r="R163" i="20"/>
  <c r="Q163" i="20"/>
  <c r="P163" i="20"/>
  <c r="O163" i="20"/>
  <c r="N163" i="20"/>
  <c r="M163" i="20"/>
  <c r="L163" i="20"/>
  <c r="K163" i="20"/>
  <c r="S162" i="20"/>
  <c r="R162" i="20"/>
  <c r="Q162" i="20"/>
  <c r="P162" i="20"/>
  <c r="O162" i="20"/>
  <c r="N162" i="20"/>
  <c r="M162" i="20"/>
  <c r="L162" i="20"/>
  <c r="K162" i="20"/>
  <c r="S161" i="20"/>
  <c r="R161" i="20"/>
  <c r="Q161" i="20"/>
  <c r="P161" i="20"/>
  <c r="O161" i="20"/>
  <c r="N161" i="20"/>
  <c r="M161" i="20"/>
  <c r="L161" i="20"/>
  <c r="K161" i="20"/>
  <c r="S160" i="20"/>
  <c r="R160" i="20"/>
  <c r="Q160" i="20"/>
  <c r="P160" i="20"/>
  <c r="O160" i="20"/>
  <c r="N160" i="20"/>
  <c r="M160" i="20"/>
  <c r="L160" i="20"/>
  <c r="K160" i="20"/>
  <c r="S159" i="20"/>
  <c r="R159" i="20"/>
  <c r="Q159" i="20"/>
  <c r="P159" i="20"/>
  <c r="O159" i="20"/>
  <c r="N159" i="20"/>
  <c r="M159" i="20"/>
  <c r="L159" i="20"/>
  <c r="K159" i="20"/>
  <c r="S158" i="20"/>
  <c r="R158" i="20"/>
  <c r="Q158" i="20"/>
  <c r="P158" i="20"/>
  <c r="O158" i="20"/>
  <c r="N158" i="20"/>
  <c r="M158" i="20"/>
  <c r="L158" i="20"/>
  <c r="K158" i="20"/>
  <c r="S157" i="20"/>
  <c r="R157" i="20"/>
  <c r="Q157" i="20"/>
  <c r="P157" i="20"/>
  <c r="O157" i="20"/>
  <c r="N157" i="20"/>
  <c r="M157" i="20"/>
  <c r="L157" i="20"/>
  <c r="K157" i="20"/>
  <c r="S156" i="20"/>
  <c r="R156" i="20"/>
  <c r="Q156" i="20"/>
  <c r="P156" i="20"/>
  <c r="O156" i="20"/>
  <c r="N156" i="20"/>
  <c r="M156" i="20"/>
  <c r="L156" i="20"/>
  <c r="K156" i="20"/>
  <c r="S155" i="20"/>
  <c r="R155" i="20"/>
  <c r="Q155" i="20"/>
  <c r="P155" i="20"/>
  <c r="O155" i="20"/>
  <c r="N155" i="20"/>
  <c r="M155" i="20"/>
  <c r="L155" i="20"/>
  <c r="K155" i="20"/>
  <c r="S154" i="20"/>
  <c r="R154" i="20"/>
  <c r="Q154" i="20"/>
  <c r="P154" i="20"/>
  <c r="O154" i="20"/>
  <c r="N154" i="20"/>
  <c r="M154" i="20"/>
  <c r="L154" i="20"/>
  <c r="K154" i="20"/>
  <c r="S153" i="20"/>
  <c r="R153" i="20"/>
  <c r="Q153" i="20"/>
  <c r="P153" i="20"/>
  <c r="O153" i="20"/>
  <c r="N153" i="20"/>
  <c r="M153" i="20"/>
  <c r="L153" i="20"/>
  <c r="K153" i="20"/>
  <c r="S152" i="20"/>
  <c r="R152" i="20"/>
  <c r="Q152" i="20"/>
  <c r="P152" i="20"/>
  <c r="O152" i="20"/>
  <c r="N152" i="20"/>
  <c r="M152" i="20"/>
  <c r="L152" i="20"/>
  <c r="K152" i="20"/>
  <c r="S151" i="20"/>
  <c r="R151" i="20"/>
  <c r="Q151" i="20"/>
  <c r="P151" i="20"/>
  <c r="O151" i="20"/>
  <c r="N151" i="20"/>
  <c r="M151" i="20"/>
  <c r="L151" i="20"/>
  <c r="K151" i="20"/>
  <c r="S150" i="20"/>
  <c r="R150" i="20"/>
  <c r="Q150" i="20"/>
  <c r="P150" i="20"/>
  <c r="O150" i="20"/>
  <c r="N150" i="20"/>
  <c r="M150" i="20"/>
  <c r="L150" i="20"/>
  <c r="K150" i="20"/>
  <c r="S149" i="20"/>
  <c r="R149" i="20"/>
  <c r="Q149" i="20"/>
  <c r="P149" i="20"/>
  <c r="O149" i="20"/>
  <c r="N149" i="20"/>
  <c r="M149" i="20"/>
  <c r="L149" i="20"/>
  <c r="K149" i="20"/>
  <c r="S148" i="20"/>
  <c r="R148" i="20"/>
  <c r="Q148" i="20"/>
  <c r="P148" i="20"/>
  <c r="O148" i="20"/>
  <c r="N148" i="20"/>
  <c r="M148" i="20"/>
  <c r="L148" i="20"/>
  <c r="K148" i="20"/>
  <c r="S147" i="20"/>
  <c r="R147" i="20"/>
  <c r="Q147" i="20"/>
  <c r="P147" i="20"/>
  <c r="O147" i="20"/>
  <c r="N147" i="20"/>
  <c r="M147" i="20"/>
  <c r="L147" i="20"/>
  <c r="K147" i="20"/>
  <c r="S146" i="20"/>
  <c r="R146" i="20"/>
  <c r="Q146" i="20"/>
  <c r="P146" i="20"/>
  <c r="O146" i="20"/>
  <c r="N146" i="20"/>
  <c r="M146" i="20"/>
  <c r="L146" i="20"/>
  <c r="K146" i="20"/>
  <c r="S145" i="20"/>
  <c r="R145" i="20"/>
  <c r="Q145" i="20"/>
  <c r="P145" i="20"/>
  <c r="O145" i="20"/>
  <c r="N145" i="20"/>
  <c r="M145" i="20"/>
  <c r="L145" i="20"/>
  <c r="K145" i="20"/>
  <c r="S144" i="20"/>
  <c r="R144" i="20"/>
  <c r="Q144" i="20"/>
  <c r="P144" i="20"/>
  <c r="O144" i="20"/>
  <c r="N144" i="20"/>
  <c r="M144" i="20"/>
  <c r="L144" i="20"/>
  <c r="K144" i="20"/>
  <c r="S143" i="20"/>
  <c r="R143" i="20"/>
  <c r="Q143" i="20"/>
  <c r="P143" i="20"/>
  <c r="O143" i="20"/>
  <c r="N143" i="20"/>
  <c r="M143" i="20"/>
  <c r="L143" i="20"/>
  <c r="K143" i="20"/>
  <c r="S142" i="20"/>
  <c r="R142" i="20"/>
  <c r="Q142" i="20"/>
  <c r="P142" i="20"/>
  <c r="O142" i="20"/>
  <c r="N142" i="20"/>
  <c r="M142" i="20"/>
  <c r="L142" i="20"/>
  <c r="K142" i="20"/>
  <c r="S141" i="20"/>
  <c r="R141" i="20"/>
  <c r="Q141" i="20"/>
  <c r="P141" i="20"/>
  <c r="O141" i="20"/>
  <c r="N141" i="20"/>
  <c r="M141" i="20"/>
  <c r="L141" i="20"/>
  <c r="K141" i="20"/>
  <c r="S140" i="20"/>
  <c r="R140" i="20"/>
  <c r="Q140" i="20"/>
  <c r="P140" i="20"/>
  <c r="O140" i="20"/>
  <c r="N140" i="20"/>
  <c r="M140" i="20"/>
  <c r="L140" i="20"/>
  <c r="K140" i="20"/>
  <c r="S139" i="20"/>
  <c r="R139" i="20"/>
  <c r="Q139" i="20"/>
  <c r="P139" i="20"/>
  <c r="O139" i="20"/>
  <c r="N139" i="20"/>
  <c r="M139" i="20"/>
  <c r="L139" i="20"/>
  <c r="K139" i="20"/>
  <c r="S138" i="20"/>
  <c r="R138" i="20"/>
  <c r="Q138" i="20"/>
  <c r="P138" i="20"/>
  <c r="O138" i="20"/>
  <c r="N138" i="20"/>
  <c r="M138" i="20"/>
  <c r="L138" i="20"/>
  <c r="K138" i="20"/>
  <c r="S137" i="20"/>
  <c r="R137" i="20"/>
  <c r="Q137" i="20"/>
  <c r="P137" i="20"/>
  <c r="O137" i="20"/>
  <c r="N137" i="20"/>
  <c r="M137" i="20"/>
  <c r="L137" i="20"/>
  <c r="K137" i="20"/>
  <c r="S136" i="20"/>
  <c r="R136" i="20"/>
  <c r="Q136" i="20"/>
  <c r="P136" i="20"/>
  <c r="O136" i="20"/>
  <c r="N136" i="20"/>
  <c r="M136" i="20"/>
  <c r="L136" i="20"/>
  <c r="K136" i="20"/>
  <c r="S135" i="20"/>
  <c r="R135" i="20"/>
  <c r="Q135" i="20"/>
  <c r="P135" i="20"/>
  <c r="O135" i="20"/>
  <c r="N135" i="20"/>
  <c r="M135" i="20"/>
  <c r="L135" i="20"/>
  <c r="K135" i="20"/>
  <c r="S134" i="20"/>
  <c r="R134" i="20"/>
  <c r="Q134" i="20"/>
  <c r="P134" i="20"/>
  <c r="O134" i="20"/>
  <c r="N134" i="20"/>
  <c r="M134" i="20"/>
  <c r="L134" i="20"/>
  <c r="K134" i="20"/>
  <c r="S133" i="20"/>
  <c r="R133" i="20"/>
  <c r="Q133" i="20"/>
  <c r="P133" i="20"/>
  <c r="O133" i="20"/>
  <c r="N133" i="20"/>
  <c r="M133" i="20"/>
  <c r="L133" i="20"/>
  <c r="K133" i="20"/>
  <c r="S132" i="20"/>
  <c r="R132" i="20"/>
  <c r="Q132" i="20"/>
  <c r="P132" i="20"/>
  <c r="O132" i="20"/>
  <c r="N132" i="20"/>
  <c r="M132" i="20"/>
  <c r="L132" i="20"/>
  <c r="K132" i="20"/>
  <c r="S131" i="20"/>
  <c r="R131" i="20"/>
  <c r="Q131" i="20"/>
  <c r="P131" i="20"/>
  <c r="O131" i="20"/>
  <c r="N131" i="20"/>
  <c r="M131" i="20"/>
  <c r="L131" i="20"/>
  <c r="K131" i="20"/>
  <c r="S130" i="20"/>
  <c r="R130" i="20"/>
  <c r="Q130" i="20"/>
  <c r="P130" i="20"/>
  <c r="O130" i="20"/>
  <c r="N130" i="20"/>
  <c r="M130" i="20"/>
  <c r="L130" i="20"/>
  <c r="K130" i="20"/>
  <c r="S129" i="20"/>
  <c r="R129" i="20"/>
  <c r="Q129" i="20"/>
  <c r="P129" i="20"/>
  <c r="O129" i="20"/>
  <c r="N129" i="20"/>
  <c r="M129" i="20"/>
  <c r="L129" i="20"/>
  <c r="K129" i="20"/>
  <c r="S128" i="20"/>
  <c r="R128" i="20"/>
  <c r="Q128" i="20"/>
  <c r="P128" i="20"/>
  <c r="O128" i="20"/>
  <c r="N128" i="20"/>
  <c r="M128" i="20"/>
  <c r="L128" i="20"/>
  <c r="K128" i="20"/>
  <c r="S127" i="20"/>
  <c r="R127" i="20"/>
  <c r="Q127" i="20"/>
  <c r="P127" i="20"/>
  <c r="O127" i="20"/>
  <c r="N127" i="20"/>
  <c r="M127" i="20"/>
  <c r="L127" i="20"/>
  <c r="K127" i="20"/>
  <c r="S126" i="20"/>
  <c r="R126" i="20"/>
  <c r="Q126" i="20"/>
  <c r="P126" i="20"/>
  <c r="O126" i="20"/>
  <c r="N126" i="20"/>
  <c r="M126" i="20"/>
  <c r="L126" i="20"/>
  <c r="K126" i="20"/>
  <c r="S125" i="20"/>
  <c r="R125" i="20"/>
  <c r="Q125" i="20"/>
  <c r="P125" i="20"/>
  <c r="O125" i="20"/>
  <c r="N125" i="20"/>
  <c r="M125" i="20"/>
  <c r="L125" i="20"/>
  <c r="K125" i="20"/>
  <c r="S124" i="20"/>
  <c r="R124" i="20"/>
  <c r="Q124" i="20"/>
  <c r="P124" i="20"/>
  <c r="O124" i="20"/>
  <c r="N124" i="20"/>
  <c r="M124" i="20"/>
  <c r="L124" i="20"/>
  <c r="K124" i="20"/>
  <c r="S123" i="20"/>
  <c r="R123" i="20"/>
  <c r="Q123" i="20"/>
  <c r="P123" i="20"/>
  <c r="O123" i="20"/>
  <c r="N123" i="20"/>
  <c r="M123" i="20"/>
  <c r="L123" i="20"/>
  <c r="K123" i="20"/>
  <c r="S122" i="20"/>
  <c r="R122" i="20"/>
  <c r="Q122" i="20"/>
  <c r="P122" i="20"/>
  <c r="O122" i="20"/>
  <c r="N122" i="20"/>
  <c r="M122" i="20"/>
  <c r="L122" i="20"/>
  <c r="K122" i="20"/>
  <c r="S121" i="20"/>
  <c r="R121" i="20"/>
  <c r="Q121" i="20"/>
  <c r="P121" i="20"/>
  <c r="O121" i="20"/>
  <c r="N121" i="20"/>
  <c r="M121" i="20"/>
  <c r="L121" i="20"/>
  <c r="K121" i="20"/>
  <c r="S120" i="20"/>
  <c r="R120" i="20"/>
  <c r="Q120" i="20"/>
  <c r="P120" i="20"/>
  <c r="O120" i="20"/>
  <c r="N120" i="20"/>
  <c r="M120" i="20"/>
  <c r="L120" i="20"/>
  <c r="K120" i="20"/>
  <c r="S119" i="20"/>
  <c r="R119" i="20"/>
  <c r="Q119" i="20"/>
  <c r="P119" i="20"/>
  <c r="O119" i="20"/>
  <c r="N119" i="20"/>
  <c r="M119" i="20"/>
  <c r="L119" i="20"/>
  <c r="K119" i="20"/>
  <c r="S118" i="20"/>
  <c r="R118" i="20"/>
  <c r="Q118" i="20"/>
  <c r="P118" i="20"/>
  <c r="O118" i="20"/>
  <c r="N118" i="20"/>
  <c r="M118" i="20"/>
  <c r="L118" i="20"/>
  <c r="K118" i="20"/>
  <c r="S117" i="20"/>
  <c r="R117" i="20"/>
  <c r="Q117" i="20"/>
  <c r="P117" i="20"/>
  <c r="O117" i="20"/>
  <c r="N117" i="20"/>
  <c r="M117" i="20"/>
  <c r="L117" i="20"/>
  <c r="K117" i="20"/>
  <c r="S116" i="20"/>
  <c r="R116" i="20"/>
  <c r="Q116" i="20"/>
  <c r="P116" i="20"/>
  <c r="O116" i="20"/>
  <c r="N116" i="20"/>
  <c r="M116" i="20"/>
  <c r="L116" i="20"/>
  <c r="K116" i="20"/>
  <c r="S115" i="20"/>
  <c r="R115" i="20"/>
  <c r="Q115" i="20"/>
  <c r="P115" i="20"/>
  <c r="O115" i="20"/>
  <c r="N115" i="20"/>
  <c r="M115" i="20"/>
  <c r="L115" i="20"/>
  <c r="K115" i="20"/>
  <c r="S114" i="20"/>
  <c r="R114" i="20"/>
  <c r="Q114" i="20"/>
  <c r="P114" i="20"/>
  <c r="O114" i="20"/>
  <c r="N114" i="20"/>
  <c r="M114" i="20"/>
  <c r="L114" i="20"/>
  <c r="K114" i="20"/>
  <c r="S113" i="20"/>
  <c r="R113" i="20"/>
  <c r="Q113" i="20"/>
  <c r="P113" i="20"/>
  <c r="O113" i="20"/>
  <c r="N113" i="20"/>
  <c r="M113" i="20"/>
  <c r="L113" i="20"/>
  <c r="K113" i="20"/>
  <c r="S112" i="20"/>
  <c r="R112" i="20"/>
  <c r="Q112" i="20"/>
  <c r="P112" i="20"/>
  <c r="O112" i="20"/>
  <c r="N112" i="20"/>
  <c r="M112" i="20"/>
  <c r="L112" i="20"/>
  <c r="K112" i="20"/>
  <c r="S111" i="20"/>
  <c r="R111" i="20"/>
  <c r="Q111" i="20"/>
  <c r="P111" i="20"/>
  <c r="O111" i="20"/>
  <c r="N111" i="20"/>
  <c r="M111" i="20"/>
  <c r="L111" i="20"/>
  <c r="K111" i="20"/>
  <c r="S110" i="20"/>
  <c r="R110" i="20"/>
  <c r="Q110" i="20"/>
  <c r="P110" i="20"/>
  <c r="O110" i="20"/>
  <c r="N110" i="20"/>
  <c r="M110" i="20"/>
  <c r="L110" i="20"/>
  <c r="K110" i="20"/>
  <c r="S109" i="20"/>
  <c r="R109" i="20"/>
  <c r="Q109" i="20"/>
  <c r="P109" i="20"/>
  <c r="O109" i="20"/>
  <c r="N109" i="20"/>
  <c r="M109" i="20"/>
  <c r="L109" i="20"/>
  <c r="K109" i="20"/>
  <c r="S108" i="20"/>
  <c r="R108" i="20"/>
  <c r="Q108" i="20"/>
  <c r="P108" i="20"/>
  <c r="O108" i="20"/>
  <c r="N108" i="20"/>
  <c r="M108" i="20"/>
  <c r="L108" i="20"/>
  <c r="K108" i="20"/>
  <c r="S107" i="20"/>
  <c r="R107" i="20"/>
  <c r="Q107" i="20"/>
  <c r="P107" i="20"/>
  <c r="O107" i="20"/>
  <c r="N107" i="20"/>
  <c r="M107" i="20"/>
  <c r="L107" i="20"/>
  <c r="K107" i="20"/>
  <c r="S106" i="20"/>
  <c r="R106" i="20"/>
  <c r="Q106" i="20"/>
  <c r="P106" i="20"/>
  <c r="O106" i="20"/>
  <c r="N106" i="20"/>
  <c r="M106" i="20"/>
  <c r="L106" i="20"/>
  <c r="K106" i="20"/>
  <c r="S105" i="20"/>
  <c r="R105" i="20"/>
  <c r="Q105" i="20"/>
  <c r="P105" i="20"/>
  <c r="O105" i="20"/>
  <c r="N105" i="20"/>
  <c r="M105" i="20"/>
  <c r="L105" i="20"/>
  <c r="K105" i="20"/>
  <c r="S104" i="20"/>
  <c r="R104" i="20"/>
  <c r="Q104" i="20"/>
  <c r="P104" i="20"/>
  <c r="O104" i="20"/>
  <c r="N104" i="20"/>
  <c r="M104" i="20"/>
  <c r="L104" i="20"/>
  <c r="K104" i="20"/>
  <c r="S103" i="20"/>
  <c r="R103" i="20"/>
  <c r="Q103" i="20"/>
  <c r="P103" i="20"/>
  <c r="O103" i="20"/>
  <c r="N103" i="20"/>
  <c r="M103" i="20"/>
  <c r="L103" i="20"/>
  <c r="K103" i="20"/>
  <c r="S102" i="20"/>
  <c r="R102" i="20"/>
  <c r="Q102" i="20"/>
  <c r="P102" i="20"/>
  <c r="O102" i="20"/>
  <c r="N102" i="20"/>
  <c r="M102" i="20"/>
  <c r="L102" i="20"/>
  <c r="K102" i="20"/>
  <c r="S101" i="20"/>
  <c r="R101" i="20"/>
  <c r="Q101" i="20"/>
  <c r="P101" i="20"/>
  <c r="O101" i="20"/>
  <c r="N101" i="20"/>
  <c r="M101" i="20"/>
  <c r="L101" i="20"/>
  <c r="K101" i="20"/>
  <c r="S100" i="20"/>
  <c r="R100" i="20"/>
  <c r="Q100" i="20"/>
  <c r="P100" i="20"/>
  <c r="O100" i="20"/>
  <c r="N100" i="20"/>
  <c r="M100" i="20"/>
  <c r="L100" i="20"/>
  <c r="K100" i="20"/>
  <c r="S99" i="20"/>
  <c r="R99" i="20"/>
  <c r="Q99" i="20"/>
  <c r="P99" i="20"/>
  <c r="O99" i="20"/>
  <c r="N99" i="20"/>
  <c r="M99" i="20"/>
  <c r="L99" i="20"/>
  <c r="K99" i="20"/>
  <c r="S98" i="20"/>
  <c r="R98" i="20"/>
  <c r="Q98" i="20"/>
  <c r="P98" i="20"/>
  <c r="O98" i="20"/>
  <c r="N98" i="20"/>
  <c r="M98" i="20"/>
  <c r="L98" i="20"/>
  <c r="K98" i="20"/>
  <c r="S97" i="20"/>
  <c r="R97" i="20"/>
  <c r="Q97" i="20"/>
  <c r="P97" i="20"/>
  <c r="O97" i="20"/>
  <c r="N97" i="20"/>
  <c r="M97" i="20"/>
  <c r="L97" i="20"/>
  <c r="K97" i="20"/>
  <c r="S96" i="20"/>
  <c r="R96" i="20"/>
  <c r="Q96" i="20"/>
  <c r="P96" i="20"/>
  <c r="O96" i="20"/>
  <c r="N96" i="20"/>
  <c r="M96" i="20"/>
  <c r="L96" i="20"/>
  <c r="K96" i="20"/>
  <c r="S95" i="20"/>
  <c r="R95" i="20"/>
  <c r="Q95" i="20"/>
  <c r="P95" i="20"/>
  <c r="O95" i="20"/>
  <c r="N95" i="20"/>
  <c r="M95" i="20"/>
  <c r="L95" i="20"/>
  <c r="K95" i="20"/>
  <c r="S94" i="20"/>
  <c r="R94" i="20"/>
  <c r="Q94" i="20"/>
  <c r="P94" i="20"/>
  <c r="O94" i="20"/>
  <c r="N94" i="20"/>
  <c r="M94" i="20"/>
  <c r="L94" i="20"/>
  <c r="K94" i="20"/>
  <c r="S93" i="20"/>
  <c r="R93" i="20"/>
  <c r="Q93" i="20"/>
  <c r="P93" i="20"/>
  <c r="O93" i="20"/>
  <c r="N93" i="20"/>
  <c r="M93" i="20"/>
  <c r="L93" i="20"/>
  <c r="K93" i="20"/>
  <c r="S92" i="20"/>
  <c r="R92" i="20"/>
  <c r="Q92" i="20"/>
  <c r="P92" i="20"/>
  <c r="O92" i="20"/>
  <c r="N92" i="20"/>
  <c r="M92" i="20"/>
  <c r="L92" i="20"/>
  <c r="K92" i="20"/>
  <c r="S91" i="20"/>
  <c r="R91" i="20"/>
  <c r="Q91" i="20"/>
  <c r="P91" i="20"/>
  <c r="O91" i="20"/>
  <c r="N91" i="20"/>
  <c r="M91" i="20"/>
  <c r="L91" i="20"/>
  <c r="K91" i="20"/>
  <c r="S90" i="20"/>
  <c r="R90" i="20"/>
  <c r="Q90" i="20"/>
  <c r="P90" i="20"/>
  <c r="O90" i="20"/>
  <c r="N90" i="20"/>
  <c r="M90" i="20"/>
  <c r="L90" i="20"/>
  <c r="K90" i="20"/>
  <c r="S89" i="20"/>
  <c r="R89" i="20"/>
  <c r="Q89" i="20"/>
  <c r="P89" i="20"/>
  <c r="O89" i="20"/>
  <c r="N89" i="20"/>
  <c r="M89" i="20"/>
  <c r="L89" i="20"/>
  <c r="K89" i="20"/>
  <c r="S88" i="20"/>
  <c r="R88" i="20"/>
  <c r="Q88" i="20"/>
  <c r="P88" i="20"/>
  <c r="O88" i="20"/>
  <c r="N88" i="20"/>
  <c r="M88" i="20"/>
  <c r="L88" i="20"/>
  <c r="K88" i="20"/>
  <c r="S87" i="20"/>
  <c r="R87" i="20"/>
  <c r="Q87" i="20"/>
  <c r="P87" i="20"/>
  <c r="O87" i="20"/>
  <c r="N87" i="20"/>
  <c r="M87" i="20"/>
  <c r="L87" i="20"/>
  <c r="K87" i="20"/>
  <c r="S86" i="20"/>
  <c r="R86" i="20"/>
  <c r="Q86" i="20"/>
  <c r="P86" i="20"/>
  <c r="O86" i="20"/>
  <c r="N86" i="20"/>
  <c r="M86" i="20"/>
  <c r="L86" i="20"/>
  <c r="K86" i="20"/>
  <c r="S85" i="20"/>
  <c r="R85" i="20"/>
  <c r="Q85" i="20"/>
  <c r="P85" i="20"/>
  <c r="O85" i="20"/>
  <c r="N85" i="20"/>
  <c r="M85" i="20"/>
  <c r="L85" i="20"/>
  <c r="K85" i="20"/>
  <c r="S84" i="20"/>
  <c r="R84" i="20"/>
  <c r="Q84" i="20"/>
  <c r="P84" i="20"/>
  <c r="O84" i="20"/>
  <c r="N84" i="20"/>
  <c r="M84" i="20"/>
  <c r="L84" i="20"/>
  <c r="K84" i="20"/>
  <c r="S83" i="20"/>
  <c r="R83" i="20"/>
  <c r="Q83" i="20"/>
  <c r="P83" i="20"/>
  <c r="O83" i="20"/>
  <c r="N83" i="20"/>
  <c r="M83" i="20"/>
  <c r="L83" i="20"/>
  <c r="K83" i="20"/>
  <c r="S82" i="20"/>
  <c r="R82" i="20"/>
  <c r="Q82" i="20"/>
  <c r="P82" i="20"/>
  <c r="O82" i="20"/>
  <c r="N82" i="20"/>
  <c r="M82" i="20"/>
  <c r="L82" i="20"/>
  <c r="K82" i="20"/>
  <c r="S81" i="20"/>
  <c r="R81" i="20"/>
  <c r="Q81" i="20"/>
  <c r="P81" i="20"/>
  <c r="O81" i="20"/>
  <c r="N81" i="20"/>
  <c r="M81" i="20"/>
  <c r="L81" i="20"/>
  <c r="K81" i="20"/>
  <c r="S80" i="20"/>
  <c r="R80" i="20"/>
  <c r="Q80" i="20"/>
  <c r="P80" i="20"/>
  <c r="O80" i="20"/>
  <c r="N80" i="20"/>
  <c r="M80" i="20"/>
  <c r="L80" i="20"/>
  <c r="K80" i="20"/>
  <c r="S79" i="20"/>
  <c r="R79" i="20"/>
  <c r="Q79" i="20"/>
  <c r="P79" i="20"/>
  <c r="O79" i="20"/>
  <c r="N79" i="20"/>
  <c r="M79" i="20"/>
  <c r="L79" i="20"/>
  <c r="K79" i="20"/>
  <c r="S78" i="20"/>
  <c r="R78" i="20"/>
  <c r="Q78" i="20"/>
  <c r="P78" i="20"/>
  <c r="O78" i="20"/>
  <c r="N78" i="20"/>
  <c r="M78" i="20"/>
  <c r="L78" i="20"/>
  <c r="K78" i="20"/>
  <c r="S77" i="20"/>
  <c r="R77" i="20"/>
  <c r="Q77" i="20"/>
  <c r="P77" i="20"/>
  <c r="O77" i="20"/>
  <c r="N77" i="20"/>
  <c r="M77" i="20"/>
  <c r="L77" i="20"/>
  <c r="K77" i="20"/>
  <c r="S76" i="20"/>
  <c r="R76" i="20"/>
  <c r="Q76" i="20"/>
  <c r="P76" i="20"/>
  <c r="O76" i="20"/>
  <c r="N76" i="20"/>
  <c r="M76" i="20"/>
  <c r="L76" i="20"/>
  <c r="K76" i="20"/>
  <c r="S75" i="20"/>
  <c r="R75" i="20"/>
  <c r="Q75" i="20"/>
  <c r="P75" i="20"/>
  <c r="O75" i="20"/>
  <c r="N75" i="20"/>
  <c r="M75" i="20"/>
  <c r="L75" i="20"/>
  <c r="K75" i="20"/>
  <c r="S74" i="20"/>
  <c r="R74" i="20"/>
  <c r="Q74" i="20"/>
  <c r="P74" i="20"/>
  <c r="O74" i="20"/>
  <c r="N74" i="20"/>
  <c r="M74" i="20"/>
  <c r="L74" i="20"/>
  <c r="K74" i="20"/>
  <c r="S73" i="20"/>
  <c r="R73" i="20"/>
  <c r="Q73" i="20"/>
  <c r="P73" i="20"/>
  <c r="O73" i="20"/>
  <c r="N73" i="20"/>
  <c r="M73" i="20"/>
  <c r="L73" i="20"/>
  <c r="K73" i="20"/>
  <c r="S72" i="20"/>
  <c r="R72" i="20"/>
  <c r="Q72" i="20"/>
  <c r="P72" i="20"/>
  <c r="O72" i="20"/>
  <c r="N72" i="20"/>
  <c r="M72" i="20"/>
  <c r="L72" i="20"/>
  <c r="K72" i="20"/>
  <c r="S71" i="20"/>
  <c r="R71" i="20"/>
  <c r="Q71" i="20"/>
  <c r="P71" i="20"/>
  <c r="O71" i="20"/>
  <c r="N71" i="20"/>
  <c r="M71" i="20"/>
  <c r="L71" i="20"/>
  <c r="K71" i="20"/>
  <c r="S70" i="20"/>
  <c r="R70" i="20"/>
  <c r="Q70" i="20"/>
  <c r="P70" i="20"/>
  <c r="O70" i="20"/>
  <c r="N70" i="20"/>
  <c r="T70" i="20" s="1"/>
  <c r="M70" i="20"/>
  <c r="L70" i="20"/>
  <c r="K70" i="20"/>
  <c r="S69" i="20"/>
  <c r="R69" i="20"/>
  <c r="Q69" i="20"/>
  <c r="P69" i="20"/>
  <c r="O69" i="20"/>
  <c r="N69" i="20"/>
  <c r="M69" i="20"/>
  <c r="L69" i="20"/>
  <c r="K69" i="20"/>
  <c r="S68" i="20"/>
  <c r="R68" i="20"/>
  <c r="Q68" i="20"/>
  <c r="P68" i="20"/>
  <c r="O68" i="20"/>
  <c r="N68" i="20"/>
  <c r="M68" i="20"/>
  <c r="L68" i="20"/>
  <c r="K68" i="20"/>
  <c r="S67" i="20"/>
  <c r="R67" i="20"/>
  <c r="Q67" i="20"/>
  <c r="P67" i="20"/>
  <c r="O67" i="20"/>
  <c r="N67" i="20"/>
  <c r="M67" i="20"/>
  <c r="L67" i="20"/>
  <c r="K67" i="20"/>
  <c r="S66" i="20"/>
  <c r="R66" i="20"/>
  <c r="Q66" i="20"/>
  <c r="P66" i="20"/>
  <c r="O66" i="20"/>
  <c r="N66" i="20"/>
  <c r="M66" i="20"/>
  <c r="L66" i="20"/>
  <c r="K66" i="20"/>
  <c r="S65" i="20"/>
  <c r="R65" i="20"/>
  <c r="Q65" i="20"/>
  <c r="P65" i="20"/>
  <c r="O65" i="20"/>
  <c r="N65" i="20"/>
  <c r="M65" i="20"/>
  <c r="L65" i="20"/>
  <c r="K65" i="20"/>
  <c r="S64" i="20"/>
  <c r="R64" i="20"/>
  <c r="Q64" i="20"/>
  <c r="P64" i="20"/>
  <c r="O64" i="20"/>
  <c r="N64" i="20"/>
  <c r="M64" i="20"/>
  <c r="L64" i="20"/>
  <c r="K64" i="20"/>
  <c r="S63" i="20"/>
  <c r="R63" i="20"/>
  <c r="Q63" i="20"/>
  <c r="P63" i="20"/>
  <c r="O63" i="20"/>
  <c r="N63" i="20"/>
  <c r="M63" i="20"/>
  <c r="L63" i="20"/>
  <c r="K63" i="20"/>
  <c r="S62" i="20"/>
  <c r="R62" i="20"/>
  <c r="Q62" i="20"/>
  <c r="P62" i="20"/>
  <c r="O62" i="20"/>
  <c r="N62" i="20"/>
  <c r="M62" i="20"/>
  <c r="L62" i="20"/>
  <c r="K62" i="20"/>
  <c r="S61" i="20"/>
  <c r="R61" i="20"/>
  <c r="Q61" i="20"/>
  <c r="P61" i="20"/>
  <c r="O61" i="20"/>
  <c r="N61" i="20"/>
  <c r="M61" i="20"/>
  <c r="L61" i="20"/>
  <c r="K61" i="20"/>
  <c r="S60" i="20"/>
  <c r="R60" i="20"/>
  <c r="Q60" i="20"/>
  <c r="P60" i="20"/>
  <c r="O60" i="20"/>
  <c r="N60" i="20"/>
  <c r="M60" i="20"/>
  <c r="L60" i="20"/>
  <c r="K60" i="20"/>
  <c r="S59" i="20"/>
  <c r="R59" i="20"/>
  <c r="Q59" i="20"/>
  <c r="P59" i="20"/>
  <c r="O59" i="20"/>
  <c r="N59" i="20"/>
  <c r="M59" i="20"/>
  <c r="L59" i="20"/>
  <c r="K59" i="20"/>
  <c r="S58" i="20"/>
  <c r="R58" i="20"/>
  <c r="Q58" i="20"/>
  <c r="P58" i="20"/>
  <c r="O58" i="20"/>
  <c r="N58" i="20"/>
  <c r="M58" i="20"/>
  <c r="L58" i="20"/>
  <c r="K58" i="20"/>
  <c r="S57" i="20"/>
  <c r="R57" i="20"/>
  <c r="Q57" i="20"/>
  <c r="P57" i="20"/>
  <c r="O57" i="20"/>
  <c r="N57" i="20"/>
  <c r="M57" i="20"/>
  <c r="L57" i="20"/>
  <c r="K57" i="20"/>
  <c r="S56" i="20"/>
  <c r="R56" i="20"/>
  <c r="Q56" i="20"/>
  <c r="P56" i="20"/>
  <c r="O56" i="20"/>
  <c r="N56" i="20"/>
  <c r="M56" i="20"/>
  <c r="L56" i="20"/>
  <c r="K56" i="20"/>
  <c r="S55" i="20"/>
  <c r="R55" i="20"/>
  <c r="Q55" i="20"/>
  <c r="P55" i="20"/>
  <c r="O55" i="20"/>
  <c r="N55" i="20"/>
  <c r="M55" i="20"/>
  <c r="L55" i="20"/>
  <c r="K55" i="20"/>
  <c r="S54" i="20"/>
  <c r="R54" i="20"/>
  <c r="Q54" i="20"/>
  <c r="P54" i="20"/>
  <c r="O54" i="20"/>
  <c r="N54" i="20"/>
  <c r="M54" i="20"/>
  <c r="L54" i="20"/>
  <c r="K54" i="20"/>
  <c r="S53" i="20"/>
  <c r="R53" i="20"/>
  <c r="Q53" i="20"/>
  <c r="P53" i="20"/>
  <c r="O53" i="20"/>
  <c r="N53" i="20"/>
  <c r="M53" i="20"/>
  <c r="L53" i="20"/>
  <c r="K53" i="20"/>
  <c r="S52" i="20"/>
  <c r="R52" i="20"/>
  <c r="Q52" i="20"/>
  <c r="P52" i="20"/>
  <c r="O52" i="20"/>
  <c r="N52" i="20"/>
  <c r="M52" i="20"/>
  <c r="L52" i="20"/>
  <c r="K52" i="20"/>
  <c r="S51" i="20"/>
  <c r="R51" i="20"/>
  <c r="Q51" i="20"/>
  <c r="P51" i="20"/>
  <c r="O51" i="20"/>
  <c r="N51" i="20"/>
  <c r="M51" i="20"/>
  <c r="L51" i="20"/>
  <c r="K51" i="20"/>
  <c r="S50" i="20"/>
  <c r="R50" i="20"/>
  <c r="Q50" i="20"/>
  <c r="P50" i="20"/>
  <c r="O50" i="20"/>
  <c r="N50" i="20"/>
  <c r="M50" i="20"/>
  <c r="L50" i="20"/>
  <c r="K50" i="20"/>
  <c r="S49" i="20"/>
  <c r="R49" i="20"/>
  <c r="Q49" i="20"/>
  <c r="P49" i="20"/>
  <c r="O49" i="20"/>
  <c r="N49" i="20"/>
  <c r="M49" i="20"/>
  <c r="L49" i="20"/>
  <c r="K49" i="20"/>
  <c r="S48" i="20"/>
  <c r="R48" i="20"/>
  <c r="Q48" i="20"/>
  <c r="P48" i="20"/>
  <c r="O48" i="20"/>
  <c r="N48" i="20"/>
  <c r="M48" i="20"/>
  <c r="L48" i="20"/>
  <c r="K48" i="20"/>
  <c r="S47" i="20"/>
  <c r="R47" i="20"/>
  <c r="Q47" i="20"/>
  <c r="P47" i="20"/>
  <c r="O47" i="20"/>
  <c r="N47" i="20"/>
  <c r="M47" i="20"/>
  <c r="L47" i="20"/>
  <c r="K47" i="20"/>
  <c r="S46" i="20"/>
  <c r="R46" i="20"/>
  <c r="Q46" i="20"/>
  <c r="P46" i="20"/>
  <c r="O46" i="20"/>
  <c r="N46" i="20"/>
  <c r="M46" i="20"/>
  <c r="L46" i="20"/>
  <c r="K46" i="20"/>
  <c r="S45" i="20"/>
  <c r="R45" i="20"/>
  <c r="Q45" i="20"/>
  <c r="P45" i="20"/>
  <c r="O45" i="20"/>
  <c r="N45" i="20"/>
  <c r="M45" i="20"/>
  <c r="L45" i="20"/>
  <c r="K45" i="20"/>
  <c r="S44" i="20"/>
  <c r="R44" i="20"/>
  <c r="Q44" i="20"/>
  <c r="P44" i="20"/>
  <c r="O44" i="20"/>
  <c r="N44" i="20"/>
  <c r="M44" i="20"/>
  <c r="L44" i="20"/>
  <c r="K44" i="20"/>
  <c r="S43" i="20"/>
  <c r="R43" i="20"/>
  <c r="Q43" i="20"/>
  <c r="P43" i="20"/>
  <c r="O43" i="20"/>
  <c r="N43" i="20"/>
  <c r="M43" i="20"/>
  <c r="L43" i="20"/>
  <c r="K43" i="20"/>
  <c r="S42" i="20"/>
  <c r="R42" i="20"/>
  <c r="Q42" i="20"/>
  <c r="P42" i="20"/>
  <c r="O42" i="20"/>
  <c r="N42" i="20"/>
  <c r="M42" i="20"/>
  <c r="L42" i="20"/>
  <c r="K42" i="20"/>
  <c r="S41" i="20"/>
  <c r="R41" i="20"/>
  <c r="Q41" i="20"/>
  <c r="P41" i="20"/>
  <c r="O41" i="20"/>
  <c r="N41" i="20"/>
  <c r="M41" i="20"/>
  <c r="L41" i="20"/>
  <c r="K41" i="20"/>
  <c r="S40" i="20"/>
  <c r="R40" i="20"/>
  <c r="Q40" i="20"/>
  <c r="P40" i="20"/>
  <c r="O40" i="20"/>
  <c r="N40" i="20"/>
  <c r="M40" i="20"/>
  <c r="L40" i="20"/>
  <c r="K40" i="20"/>
  <c r="S39" i="20"/>
  <c r="R39" i="20"/>
  <c r="Q39" i="20"/>
  <c r="P39" i="20"/>
  <c r="O39" i="20"/>
  <c r="N39" i="20"/>
  <c r="M39" i="20"/>
  <c r="L39" i="20"/>
  <c r="K39" i="20"/>
  <c r="S38" i="20"/>
  <c r="R38" i="20"/>
  <c r="Q38" i="20"/>
  <c r="P38" i="20"/>
  <c r="O38" i="20"/>
  <c r="N38" i="20"/>
  <c r="M38" i="20"/>
  <c r="L38" i="20"/>
  <c r="K38" i="20"/>
  <c r="S37" i="20"/>
  <c r="R37" i="20"/>
  <c r="Q37" i="20"/>
  <c r="P37" i="20"/>
  <c r="O37" i="20"/>
  <c r="N37" i="20"/>
  <c r="M37" i="20"/>
  <c r="L37" i="20"/>
  <c r="K37" i="20"/>
  <c r="S36" i="20"/>
  <c r="R36" i="20"/>
  <c r="Q36" i="20"/>
  <c r="P36" i="20"/>
  <c r="O36" i="20"/>
  <c r="N36" i="20"/>
  <c r="M36" i="20"/>
  <c r="L36" i="20"/>
  <c r="K36" i="20"/>
  <c r="S35" i="20"/>
  <c r="R35" i="20"/>
  <c r="Q35" i="20"/>
  <c r="P35" i="20"/>
  <c r="O35" i="20"/>
  <c r="N35" i="20"/>
  <c r="M35" i="20"/>
  <c r="L35" i="20"/>
  <c r="K35" i="20"/>
  <c r="S34" i="20"/>
  <c r="R34" i="20"/>
  <c r="Q34" i="20"/>
  <c r="P34" i="20"/>
  <c r="O34" i="20"/>
  <c r="N34" i="20"/>
  <c r="M34" i="20"/>
  <c r="L34" i="20"/>
  <c r="K34" i="20"/>
  <c r="S33" i="20"/>
  <c r="R33" i="20"/>
  <c r="Q33" i="20"/>
  <c r="P33" i="20"/>
  <c r="O33" i="20"/>
  <c r="N33" i="20"/>
  <c r="M33" i="20"/>
  <c r="L33" i="20"/>
  <c r="K33" i="20"/>
  <c r="S32" i="20"/>
  <c r="R32" i="20"/>
  <c r="Q32" i="20"/>
  <c r="P32" i="20"/>
  <c r="O32" i="20"/>
  <c r="N32" i="20"/>
  <c r="M32" i="20"/>
  <c r="L32" i="20"/>
  <c r="K32" i="20"/>
  <c r="S31" i="20"/>
  <c r="R31" i="20"/>
  <c r="Q31" i="20"/>
  <c r="P31" i="20"/>
  <c r="O31" i="20"/>
  <c r="N31" i="20"/>
  <c r="M31" i="20"/>
  <c r="L31" i="20"/>
  <c r="K31" i="20"/>
  <c r="S30" i="20"/>
  <c r="R30" i="20"/>
  <c r="Q30" i="20"/>
  <c r="P30" i="20"/>
  <c r="O30" i="20"/>
  <c r="N30" i="20"/>
  <c r="M30" i="20"/>
  <c r="L30" i="20"/>
  <c r="K30" i="20"/>
  <c r="S29" i="20"/>
  <c r="R29" i="20"/>
  <c r="Q29" i="20"/>
  <c r="P29" i="20"/>
  <c r="O29" i="20"/>
  <c r="N29" i="20"/>
  <c r="M29" i="20"/>
  <c r="L29" i="20"/>
  <c r="K29" i="20"/>
  <c r="S28" i="20"/>
  <c r="R28" i="20"/>
  <c r="Q28" i="20"/>
  <c r="P28" i="20"/>
  <c r="O28" i="20"/>
  <c r="N28" i="20"/>
  <c r="M28" i="20"/>
  <c r="L28" i="20"/>
  <c r="K28" i="20"/>
  <c r="S27" i="20"/>
  <c r="R27" i="20"/>
  <c r="Q27" i="20"/>
  <c r="P27" i="20"/>
  <c r="O27" i="20"/>
  <c r="N27" i="20"/>
  <c r="M27" i="20"/>
  <c r="L27" i="20"/>
  <c r="K27" i="20"/>
  <c r="S26" i="20"/>
  <c r="R26" i="20"/>
  <c r="Q26" i="20"/>
  <c r="P26" i="20"/>
  <c r="O26" i="20"/>
  <c r="N26" i="20"/>
  <c r="M26" i="20"/>
  <c r="L26" i="20"/>
  <c r="K26" i="20"/>
  <c r="S25" i="20"/>
  <c r="R25" i="20"/>
  <c r="Q25" i="20"/>
  <c r="P25" i="20"/>
  <c r="O25" i="20"/>
  <c r="N25" i="20"/>
  <c r="M25" i="20"/>
  <c r="L25" i="20"/>
  <c r="K25" i="20"/>
  <c r="S24" i="20"/>
  <c r="R24" i="20"/>
  <c r="Q24" i="20"/>
  <c r="P24" i="20"/>
  <c r="O24" i="20"/>
  <c r="N24" i="20"/>
  <c r="M24" i="20"/>
  <c r="L24" i="20"/>
  <c r="K24" i="20"/>
  <c r="S23" i="20"/>
  <c r="R23" i="20"/>
  <c r="Q23" i="20"/>
  <c r="P23" i="20"/>
  <c r="O23" i="20"/>
  <c r="N23" i="20"/>
  <c r="M23" i="20"/>
  <c r="L23" i="20"/>
  <c r="K23" i="20"/>
  <c r="S22" i="20"/>
  <c r="R22" i="20"/>
  <c r="Q22" i="20"/>
  <c r="P22" i="20"/>
  <c r="O22" i="20"/>
  <c r="N22" i="20"/>
  <c r="M22" i="20"/>
  <c r="L22" i="20"/>
  <c r="K22" i="20"/>
  <c r="S21" i="20"/>
  <c r="R21" i="20"/>
  <c r="Q21" i="20"/>
  <c r="P21" i="20"/>
  <c r="O21" i="20"/>
  <c r="N21" i="20"/>
  <c r="M21" i="20"/>
  <c r="L21" i="20"/>
  <c r="K21" i="20"/>
  <c r="S20" i="20"/>
  <c r="R20" i="20"/>
  <c r="Q20" i="20"/>
  <c r="P20" i="20"/>
  <c r="O20" i="20"/>
  <c r="N20" i="20"/>
  <c r="M20" i="20"/>
  <c r="L20" i="20"/>
  <c r="K20" i="20"/>
  <c r="S19" i="20"/>
  <c r="R19" i="20"/>
  <c r="Q19" i="20"/>
  <c r="P19" i="20"/>
  <c r="O19" i="20"/>
  <c r="N19" i="20"/>
  <c r="M19" i="20"/>
  <c r="L19" i="20"/>
  <c r="K19" i="20"/>
  <c r="S18" i="20"/>
  <c r="R18" i="20"/>
  <c r="Q18" i="20"/>
  <c r="P18" i="20"/>
  <c r="O18" i="20"/>
  <c r="N18" i="20"/>
  <c r="M18" i="20"/>
  <c r="L18" i="20"/>
  <c r="K18" i="20"/>
  <c r="S17" i="20"/>
  <c r="R17" i="20"/>
  <c r="Q17" i="20"/>
  <c r="P17" i="20"/>
  <c r="O17" i="20"/>
  <c r="N17" i="20"/>
  <c r="M17" i="20"/>
  <c r="L17" i="20"/>
  <c r="K17" i="20"/>
  <c r="S16" i="20"/>
  <c r="R16" i="20"/>
  <c r="Q16" i="20"/>
  <c r="P16" i="20"/>
  <c r="O16" i="20"/>
  <c r="N16" i="20"/>
  <c r="M16" i="20"/>
  <c r="L16" i="20"/>
  <c r="K16" i="20"/>
  <c r="S15" i="20"/>
  <c r="R15" i="20"/>
  <c r="Q15" i="20"/>
  <c r="P15" i="20"/>
  <c r="O15" i="20"/>
  <c r="N15" i="20"/>
  <c r="M15" i="20"/>
  <c r="L15" i="20"/>
  <c r="K15" i="20"/>
  <c r="S14" i="20"/>
  <c r="R14" i="20"/>
  <c r="Q14" i="20"/>
  <c r="P14" i="20"/>
  <c r="O14" i="20"/>
  <c r="N14" i="20"/>
  <c r="M14" i="20"/>
  <c r="L14" i="20"/>
  <c r="K14" i="20"/>
  <c r="S13" i="20"/>
  <c r="R13" i="20"/>
  <c r="Q13" i="20"/>
  <c r="P13" i="20"/>
  <c r="O13" i="20"/>
  <c r="N13" i="20"/>
  <c r="M13" i="20"/>
  <c r="L13" i="20"/>
  <c r="K13" i="20"/>
  <c r="S12" i="20"/>
  <c r="R12" i="20"/>
  <c r="Q12" i="20"/>
  <c r="P12" i="20"/>
  <c r="O12" i="20"/>
  <c r="N12" i="20"/>
  <c r="M12" i="20"/>
  <c r="L12" i="20"/>
  <c r="K12" i="20"/>
  <c r="S11" i="20"/>
  <c r="R11" i="20"/>
  <c r="Q11" i="20"/>
  <c r="P11" i="20"/>
  <c r="O11" i="20"/>
  <c r="N11" i="20"/>
  <c r="M11" i="20"/>
  <c r="L11" i="20"/>
  <c r="K11" i="20"/>
  <c r="S10" i="20"/>
  <c r="R10" i="20"/>
  <c r="Q10" i="20"/>
  <c r="P10" i="20"/>
  <c r="O10" i="20"/>
  <c r="N10" i="20"/>
  <c r="M10" i="20"/>
  <c r="L10" i="20"/>
  <c r="K10" i="20"/>
  <c r="S9" i="20"/>
  <c r="R9" i="20"/>
  <c r="Q9" i="20"/>
  <c r="P9" i="20"/>
  <c r="O9" i="20"/>
  <c r="N9" i="20"/>
  <c r="M9" i="20"/>
  <c r="L9" i="20"/>
  <c r="K9" i="20"/>
  <c r="S8" i="20"/>
  <c r="R8" i="20"/>
  <c r="Q8" i="20"/>
  <c r="P8" i="20"/>
  <c r="O8" i="20"/>
  <c r="N8" i="20"/>
  <c r="M8" i="20"/>
  <c r="L8" i="20"/>
  <c r="K8" i="20"/>
  <c r="S225" i="19"/>
  <c r="R225" i="19"/>
  <c r="Q225" i="19"/>
  <c r="P225" i="19"/>
  <c r="O225" i="19"/>
  <c r="N225" i="19"/>
  <c r="M225" i="19"/>
  <c r="L225" i="19"/>
  <c r="K225" i="19"/>
  <c r="S224" i="19"/>
  <c r="R224" i="19"/>
  <c r="Q224" i="19"/>
  <c r="P224" i="19"/>
  <c r="O224" i="19"/>
  <c r="N224" i="19"/>
  <c r="M224" i="19"/>
  <c r="L224" i="19"/>
  <c r="K224" i="19"/>
  <c r="T223" i="19"/>
  <c r="S223" i="19"/>
  <c r="R223" i="19"/>
  <c r="Q223" i="19"/>
  <c r="P223" i="19"/>
  <c r="O223" i="19"/>
  <c r="N223" i="19"/>
  <c r="M223" i="19"/>
  <c r="L223" i="19"/>
  <c r="K223" i="19"/>
  <c r="S222" i="19"/>
  <c r="R222" i="19"/>
  <c r="Q222" i="19"/>
  <c r="P222" i="19"/>
  <c r="O222" i="19"/>
  <c r="N222" i="19"/>
  <c r="M222" i="19"/>
  <c r="L222" i="19"/>
  <c r="K222" i="19"/>
  <c r="S221" i="19"/>
  <c r="R221" i="19"/>
  <c r="Q221" i="19"/>
  <c r="P221" i="19"/>
  <c r="O221" i="19"/>
  <c r="N221" i="19"/>
  <c r="M221" i="19"/>
  <c r="L221" i="19"/>
  <c r="K221" i="19"/>
  <c r="S220" i="19"/>
  <c r="R220" i="19"/>
  <c r="Q220" i="19"/>
  <c r="P220" i="19"/>
  <c r="O220" i="19"/>
  <c r="N220" i="19"/>
  <c r="M220" i="19"/>
  <c r="L220" i="19"/>
  <c r="K220" i="19"/>
  <c r="S219" i="19"/>
  <c r="R219" i="19"/>
  <c r="Q219" i="19"/>
  <c r="P219" i="19"/>
  <c r="O219" i="19"/>
  <c r="N219" i="19"/>
  <c r="M219" i="19"/>
  <c r="L219" i="19"/>
  <c r="K219" i="19"/>
  <c r="S218" i="19"/>
  <c r="R218" i="19"/>
  <c r="Q218" i="19"/>
  <c r="P218" i="19"/>
  <c r="O218" i="19"/>
  <c r="N218" i="19"/>
  <c r="M218" i="19"/>
  <c r="L218" i="19"/>
  <c r="T218" i="19" s="1"/>
  <c r="K218" i="19"/>
  <c r="S217" i="19"/>
  <c r="R217" i="19"/>
  <c r="Q217" i="19"/>
  <c r="P217" i="19"/>
  <c r="O217" i="19"/>
  <c r="N217" i="19"/>
  <c r="T217" i="19" s="1"/>
  <c r="M217" i="19"/>
  <c r="L217" i="19"/>
  <c r="K217" i="19"/>
  <c r="S216" i="19"/>
  <c r="R216" i="19"/>
  <c r="Q216" i="19"/>
  <c r="P216" i="19"/>
  <c r="O216" i="19"/>
  <c r="N216" i="19"/>
  <c r="M216" i="19"/>
  <c r="L216" i="19"/>
  <c r="K216" i="19"/>
  <c r="S215" i="19"/>
  <c r="R215" i="19"/>
  <c r="Q215" i="19"/>
  <c r="P215" i="19"/>
  <c r="O215" i="19"/>
  <c r="N215" i="19"/>
  <c r="M215" i="19"/>
  <c r="L215" i="19"/>
  <c r="K215" i="19"/>
  <c r="S214" i="19"/>
  <c r="R214" i="19"/>
  <c r="Q214" i="19"/>
  <c r="P214" i="19"/>
  <c r="O214" i="19"/>
  <c r="N214" i="19"/>
  <c r="M214" i="19"/>
  <c r="L214" i="19"/>
  <c r="K214" i="19"/>
  <c r="S213" i="19"/>
  <c r="R213" i="19"/>
  <c r="Q213" i="19"/>
  <c r="P213" i="19"/>
  <c r="O213" i="19"/>
  <c r="N213" i="19"/>
  <c r="M213" i="19"/>
  <c r="L213" i="19"/>
  <c r="K213" i="19"/>
  <c r="S212" i="19"/>
  <c r="R212" i="19"/>
  <c r="Q212" i="19"/>
  <c r="P212" i="19"/>
  <c r="O212" i="19"/>
  <c r="N212" i="19"/>
  <c r="M212" i="19"/>
  <c r="L212" i="19"/>
  <c r="K212" i="19"/>
  <c r="S211" i="19"/>
  <c r="R211" i="19"/>
  <c r="Q211" i="19"/>
  <c r="P211" i="19"/>
  <c r="O211" i="19"/>
  <c r="N211" i="19"/>
  <c r="M211" i="19"/>
  <c r="L211" i="19"/>
  <c r="K211" i="19"/>
  <c r="S210" i="19"/>
  <c r="R210" i="19"/>
  <c r="Q210" i="19"/>
  <c r="P210" i="19"/>
  <c r="O210" i="19"/>
  <c r="N210" i="19"/>
  <c r="M210" i="19"/>
  <c r="L210" i="19"/>
  <c r="K210" i="19"/>
  <c r="S209" i="19"/>
  <c r="R209" i="19"/>
  <c r="Q209" i="19"/>
  <c r="P209" i="19"/>
  <c r="O209" i="19"/>
  <c r="N209" i="19"/>
  <c r="M209" i="19"/>
  <c r="L209" i="19"/>
  <c r="K209" i="19"/>
  <c r="S208" i="19"/>
  <c r="R208" i="19"/>
  <c r="Q208" i="19"/>
  <c r="P208" i="19"/>
  <c r="O208" i="19"/>
  <c r="N208" i="19"/>
  <c r="M208" i="19"/>
  <c r="L208" i="19"/>
  <c r="K208" i="19"/>
  <c r="S207" i="19"/>
  <c r="R207" i="19"/>
  <c r="Q207" i="19"/>
  <c r="P207" i="19"/>
  <c r="O207" i="19"/>
  <c r="N207" i="19"/>
  <c r="M207" i="19"/>
  <c r="L207" i="19"/>
  <c r="K207" i="19"/>
  <c r="S206" i="19"/>
  <c r="R206" i="19"/>
  <c r="Q206" i="19"/>
  <c r="P206" i="19"/>
  <c r="O206" i="19"/>
  <c r="N206" i="19"/>
  <c r="M206" i="19"/>
  <c r="L206" i="19"/>
  <c r="K206" i="19"/>
  <c r="S205" i="19"/>
  <c r="R205" i="19"/>
  <c r="Q205" i="19"/>
  <c r="P205" i="19"/>
  <c r="O205" i="19"/>
  <c r="N205" i="19"/>
  <c r="M205" i="19"/>
  <c r="L205" i="19"/>
  <c r="K205" i="19"/>
  <c r="S204" i="19"/>
  <c r="R204" i="19"/>
  <c r="Q204" i="19"/>
  <c r="P204" i="19"/>
  <c r="O204" i="19"/>
  <c r="N204" i="19"/>
  <c r="M204" i="19"/>
  <c r="L204" i="19"/>
  <c r="K204" i="19"/>
  <c r="S203" i="19"/>
  <c r="R203" i="19"/>
  <c r="Q203" i="19"/>
  <c r="P203" i="19"/>
  <c r="O203" i="19"/>
  <c r="N203" i="19"/>
  <c r="M203" i="19"/>
  <c r="L203" i="19"/>
  <c r="K203" i="19"/>
  <c r="S202" i="19"/>
  <c r="R202" i="19"/>
  <c r="Q202" i="19"/>
  <c r="P202" i="19"/>
  <c r="O202" i="19"/>
  <c r="N202" i="19"/>
  <c r="M202" i="19"/>
  <c r="L202" i="19"/>
  <c r="K202" i="19"/>
  <c r="S201" i="19"/>
  <c r="R201" i="19"/>
  <c r="Q201" i="19"/>
  <c r="P201" i="19"/>
  <c r="O201" i="19"/>
  <c r="N201" i="19"/>
  <c r="M201" i="19"/>
  <c r="L201" i="19"/>
  <c r="K201" i="19"/>
  <c r="S200" i="19"/>
  <c r="R200" i="19"/>
  <c r="Q200" i="19"/>
  <c r="P200" i="19"/>
  <c r="O200" i="19"/>
  <c r="N200" i="19"/>
  <c r="M200" i="19"/>
  <c r="L200" i="19"/>
  <c r="K200" i="19"/>
  <c r="S199" i="19"/>
  <c r="R199" i="19"/>
  <c r="Q199" i="19"/>
  <c r="P199" i="19"/>
  <c r="O199" i="19"/>
  <c r="N199" i="19"/>
  <c r="M199" i="19"/>
  <c r="L199" i="19"/>
  <c r="K199" i="19"/>
  <c r="S198" i="19"/>
  <c r="R198" i="19"/>
  <c r="Q198" i="19"/>
  <c r="P198" i="19"/>
  <c r="O198" i="19"/>
  <c r="N198" i="19"/>
  <c r="M198" i="19"/>
  <c r="L198" i="19"/>
  <c r="K198" i="19"/>
  <c r="S197" i="19"/>
  <c r="R197" i="19"/>
  <c r="Q197" i="19"/>
  <c r="P197" i="19"/>
  <c r="O197" i="19"/>
  <c r="N197" i="19"/>
  <c r="T197" i="19" s="1"/>
  <c r="M197" i="19"/>
  <c r="L197" i="19"/>
  <c r="K197" i="19"/>
  <c r="S196" i="19"/>
  <c r="R196" i="19"/>
  <c r="Q196" i="19"/>
  <c r="P196" i="19"/>
  <c r="O196" i="19"/>
  <c r="N196" i="19"/>
  <c r="M196" i="19"/>
  <c r="L196" i="19"/>
  <c r="K196" i="19"/>
  <c r="S195" i="19"/>
  <c r="R195" i="19"/>
  <c r="Q195" i="19"/>
  <c r="P195" i="19"/>
  <c r="O195" i="19"/>
  <c r="N195" i="19"/>
  <c r="M195" i="19"/>
  <c r="L195" i="19"/>
  <c r="K195" i="19"/>
  <c r="S194" i="19"/>
  <c r="R194" i="19"/>
  <c r="Q194" i="19"/>
  <c r="P194" i="19"/>
  <c r="O194" i="19"/>
  <c r="N194" i="19"/>
  <c r="M194" i="19"/>
  <c r="L194" i="19"/>
  <c r="K194" i="19"/>
  <c r="S193" i="19"/>
  <c r="R193" i="19"/>
  <c r="Q193" i="19"/>
  <c r="P193" i="19"/>
  <c r="O193" i="19"/>
  <c r="N193" i="19"/>
  <c r="M193" i="19"/>
  <c r="L193" i="19"/>
  <c r="K193" i="19"/>
  <c r="S192" i="19"/>
  <c r="R192" i="19"/>
  <c r="Q192" i="19"/>
  <c r="P192" i="19"/>
  <c r="O192" i="19"/>
  <c r="N192" i="19"/>
  <c r="M192" i="19"/>
  <c r="L192" i="19"/>
  <c r="K192" i="19"/>
  <c r="S191" i="19"/>
  <c r="R191" i="19"/>
  <c r="Q191" i="19"/>
  <c r="P191" i="19"/>
  <c r="O191" i="19"/>
  <c r="N191" i="19"/>
  <c r="M191" i="19"/>
  <c r="L191" i="19"/>
  <c r="K191" i="19"/>
  <c r="S190" i="19"/>
  <c r="R190" i="19"/>
  <c r="Q190" i="19"/>
  <c r="P190" i="19"/>
  <c r="O190" i="19"/>
  <c r="N190" i="19"/>
  <c r="M190" i="19"/>
  <c r="L190" i="19"/>
  <c r="K190" i="19"/>
  <c r="S189" i="19"/>
  <c r="R189" i="19"/>
  <c r="Q189" i="19"/>
  <c r="P189" i="19"/>
  <c r="O189" i="19"/>
  <c r="N189" i="19"/>
  <c r="M189" i="19"/>
  <c r="L189" i="19"/>
  <c r="K189" i="19"/>
  <c r="S188" i="19"/>
  <c r="R188" i="19"/>
  <c r="Q188" i="19"/>
  <c r="P188" i="19"/>
  <c r="O188" i="19"/>
  <c r="N188" i="19"/>
  <c r="M188" i="19"/>
  <c r="L188" i="19"/>
  <c r="K188" i="19"/>
  <c r="S187" i="19"/>
  <c r="R187" i="19"/>
  <c r="Q187" i="19"/>
  <c r="P187" i="19"/>
  <c r="O187" i="19"/>
  <c r="N187" i="19"/>
  <c r="M187" i="19"/>
  <c r="L187" i="19"/>
  <c r="K187" i="19"/>
  <c r="S186" i="19"/>
  <c r="R186" i="19"/>
  <c r="Q186" i="19"/>
  <c r="P186" i="19"/>
  <c r="O186" i="19"/>
  <c r="N186" i="19"/>
  <c r="M186" i="19"/>
  <c r="L186" i="19"/>
  <c r="K186" i="19"/>
  <c r="S185" i="19"/>
  <c r="R185" i="19"/>
  <c r="Q185" i="19"/>
  <c r="P185" i="19"/>
  <c r="O185" i="19"/>
  <c r="N185" i="19"/>
  <c r="M185" i="19"/>
  <c r="L185" i="19"/>
  <c r="K185" i="19"/>
  <c r="S184" i="19"/>
  <c r="R184" i="19"/>
  <c r="Q184" i="19"/>
  <c r="P184" i="19"/>
  <c r="O184" i="19"/>
  <c r="N184" i="19"/>
  <c r="M184" i="19"/>
  <c r="L184" i="19"/>
  <c r="K184" i="19"/>
  <c r="S183" i="19"/>
  <c r="R183" i="19"/>
  <c r="Q183" i="19"/>
  <c r="P183" i="19"/>
  <c r="O183" i="19"/>
  <c r="N183" i="19"/>
  <c r="M183" i="19"/>
  <c r="L183" i="19"/>
  <c r="K183" i="19"/>
  <c r="S182" i="19"/>
  <c r="R182" i="19"/>
  <c r="Q182" i="19"/>
  <c r="P182" i="19"/>
  <c r="O182" i="19"/>
  <c r="N182" i="19"/>
  <c r="M182" i="19"/>
  <c r="L182" i="19"/>
  <c r="K182" i="19"/>
  <c r="S181" i="19"/>
  <c r="R181" i="19"/>
  <c r="Q181" i="19"/>
  <c r="P181" i="19"/>
  <c r="O181" i="19"/>
  <c r="N181" i="19"/>
  <c r="M181" i="19"/>
  <c r="L181" i="19"/>
  <c r="K181" i="19"/>
  <c r="S180" i="19"/>
  <c r="R180" i="19"/>
  <c r="Q180" i="19"/>
  <c r="P180" i="19"/>
  <c r="O180" i="19"/>
  <c r="N180" i="19"/>
  <c r="M180" i="19"/>
  <c r="L180" i="19"/>
  <c r="K180" i="19"/>
  <c r="S179" i="19"/>
  <c r="R179" i="19"/>
  <c r="Q179" i="19"/>
  <c r="P179" i="19"/>
  <c r="O179" i="19"/>
  <c r="N179" i="19"/>
  <c r="M179" i="19"/>
  <c r="L179" i="19"/>
  <c r="K179" i="19"/>
  <c r="S178" i="19"/>
  <c r="R178" i="19"/>
  <c r="Q178" i="19"/>
  <c r="P178" i="19"/>
  <c r="O178" i="19"/>
  <c r="N178" i="19"/>
  <c r="M178" i="19"/>
  <c r="L178" i="19"/>
  <c r="K178" i="19"/>
  <c r="S177" i="19"/>
  <c r="R177" i="19"/>
  <c r="Q177" i="19"/>
  <c r="P177" i="19"/>
  <c r="O177" i="19"/>
  <c r="N177" i="19"/>
  <c r="M177" i="19"/>
  <c r="L177" i="19"/>
  <c r="K177" i="19"/>
  <c r="S176" i="19"/>
  <c r="R176" i="19"/>
  <c r="Q176" i="19"/>
  <c r="P176" i="19"/>
  <c r="O176" i="19"/>
  <c r="N176" i="19"/>
  <c r="M176" i="19"/>
  <c r="L176" i="19"/>
  <c r="K176" i="19"/>
  <c r="S175" i="19"/>
  <c r="R175" i="19"/>
  <c r="Q175" i="19"/>
  <c r="P175" i="19"/>
  <c r="O175" i="19"/>
  <c r="N175" i="19"/>
  <c r="M175" i="19"/>
  <c r="L175" i="19"/>
  <c r="K175" i="19"/>
  <c r="S174" i="19"/>
  <c r="R174" i="19"/>
  <c r="Q174" i="19"/>
  <c r="P174" i="19"/>
  <c r="O174" i="19"/>
  <c r="N174" i="19"/>
  <c r="M174" i="19"/>
  <c r="L174" i="19"/>
  <c r="K174" i="19"/>
  <c r="S173" i="19"/>
  <c r="R173" i="19"/>
  <c r="Q173" i="19"/>
  <c r="P173" i="19"/>
  <c r="O173" i="19"/>
  <c r="N173" i="19"/>
  <c r="M173" i="19"/>
  <c r="L173" i="19"/>
  <c r="K173" i="19"/>
  <c r="S172" i="19"/>
  <c r="R172" i="19"/>
  <c r="Q172" i="19"/>
  <c r="P172" i="19"/>
  <c r="O172" i="19"/>
  <c r="N172" i="19"/>
  <c r="M172" i="19"/>
  <c r="L172" i="19"/>
  <c r="K172" i="19"/>
  <c r="S171" i="19"/>
  <c r="R171" i="19"/>
  <c r="Q171" i="19"/>
  <c r="P171" i="19"/>
  <c r="O171" i="19"/>
  <c r="N171" i="19"/>
  <c r="M171" i="19"/>
  <c r="L171" i="19"/>
  <c r="K171" i="19"/>
  <c r="S170" i="19"/>
  <c r="R170" i="19"/>
  <c r="Q170" i="19"/>
  <c r="P170" i="19"/>
  <c r="O170" i="19"/>
  <c r="N170" i="19"/>
  <c r="M170" i="19"/>
  <c r="L170" i="19"/>
  <c r="K170" i="19"/>
  <c r="S169" i="19"/>
  <c r="R169" i="19"/>
  <c r="Q169" i="19"/>
  <c r="P169" i="19"/>
  <c r="O169" i="19"/>
  <c r="N169" i="19"/>
  <c r="M169" i="19"/>
  <c r="L169" i="19"/>
  <c r="K169" i="19"/>
  <c r="S168" i="19"/>
  <c r="R168" i="19"/>
  <c r="Q168" i="19"/>
  <c r="P168" i="19"/>
  <c r="O168" i="19"/>
  <c r="N168" i="19"/>
  <c r="M168" i="19"/>
  <c r="L168" i="19"/>
  <c r="K168" i="19"/>
  <c r="S167" i="19"/>
  <c r="R167" i="19"/>
  <c r="Q167" i="19"/>
  <c r="P167" i="19"/>
  <c r="O167" i="19"/>
  <c r="N167" i="19"/>
  <c r="M167" i="19"/>
  <c r="L167" i="19"/>
  <c r="K167" i="19"/>
  <c r="S166" i="19"/>
  <c r="R166" i="19"/>
  <c r="Q166" i="19"/>
  <c r="P166" i="19"/>
  <c r="O166" i="19"/>
  <c r="N166" i="19"/>
  <c r="M166" i="19"/>
  <c r="L166" i="19"/>
  <c r="K166" i="19"/>
  <c r="S165" i="19"/>
  <c r="R165" i="19"/>
  <c r="Q165" i="19"/>
  <c r="P165" i="19"/>
  <c r="O165" i="19"/>
  <c r="N165" i="19"/>
  <c r="M165" i="19"/>
  <c r="L165" i="19"/>
  <c r="K165" i="19"/>
  <c r="S164" i="19"/>
  <c r="R164" i="19"/>
  <c r="Q164" i="19"/>
  <c r="P164" i="19"/>
  <c r="O164" i="19"/>
  <c r="N164" i="19"/>
  <c r="M164" i="19"/>
  <c r="L164" i="19"/>
  <c r="K164" i="19"/>
  <c r="S163" i="19"/>
  <c r="R163" i="19"/>
  <c r="Q163" i="19"/>
  <c r="P163" i="19"/>
  <c r="O163" i="19"/>
  <c r="N163" i="19"/>
  <c r="M163" i="19"/>
  <c r="L163" i="19"/>
  <c r="K163" i="19"/>
  <c r="S162" i="19"/>
  <c r="R162" i="19"/>
  <c r="Q162" i="19"/>
  <c r="P162" i="19"/>
  <c r="O162" i="19"/>
  <c r="N162" i="19"/>
  <c r="M162" i="19"/>
  <c r="L162" i="19"/>
  <c r="K162" i="19"/>
  <c r="S161" i="19"/>
  <c r="R161" i="19"/>
  <c r="Q161" i="19"/>
  <c r="P161" i="19"/>
  <c r="O161" i="19"/>
  <c r="N161" i="19"/>
  <c r="M161" i="19"/>
  <c r="L161" i="19"/>
  <c r="K161" i="19"/>
  <c r="S160" i="19"/>
  <c r="R160" i="19"/>
  <c r="Q160" i="19"/>
  <c r="P160" i="19"/>
  <c r="O160" i="19"/>
  <c r="N160" i="19"/>
  <c r="M160" i="19"/>
  <c r="L160" i="19"/>
  <c r="K160" i="19"/>
  <c r="S159" i="19"/>
  <c r="R159" i="19"/>
  <c r="Q159" i="19"/>
  <c r="P159" i="19"/>
  <c r="O159" i="19"/>
  <c r="N159" i="19"/>
  <c r="M159" i="19"/>
  <c r="L159" i="19"/>
  <c r="K159" i="19"/>
  <c r="S158" i="19"/>
  <c r="R158" i="19"/>
  <c r="Q158" i="19"/>
  <c r="P158" i="19"/>
  <c r="O158" i="19"/>
  <c r="N158" i="19"/>
  <c r="M158" i="19"/>
  <c r="L158" i="19"/>
  <c r="K158" i="19"/>
  <c r="S157" i="19"/>
  <c r="R157" i="19"/>
  <c r="Q157" i="19"/>
  <c r="P157" i="19"/>
  <c r="O157" i="19"/>
  <c r="N157" i="19"/>
  <c r="M157" i="19"/>
  <c r="L157" i="19"/>
  <c r="K157" i="19"/>
  <c r="S156" i="19"/>
  <c r="R156" i="19"/>
  <c r="Q156" i="19"/>
  <c r="P156" i="19"/>
  <c r="O156" i="19"/>
  <c r="N156" i="19"/>
  <c r="M156" i="19"/>
  <c r="L156" i="19"/>
  <c r="K156" i="19"/>
  <c r="S155" i="19"/>
  <c r="R155" i="19"/>
  <c r="Q155" i="19"/>
  <c r="P155" i="19"/>
  <c r="O155" i="19"/>
  <c r="N155" i="19"/>
  <c r="M155" i="19"/>
  <c r="L155" i="19"/>
  <c r="K155" i="19"/>
  <c r="S154" i="19"/>
  <c r="R154" i="19"/>
  <c r="Q154" i="19"/>
  <c r="P154" i="19"/>
  <c r="O154" i="19"/>
  <c r="N154" i="19"/>
  <c r="M154" i="19"/>
  <c r="L154" i="19"/>
  <c r="K154" i="19"/>
  <c r="S153" i="19"/>
  <c r="R153" i="19"/>
  <c r="Q153" i="19"/>
  <c r="P153" i="19"/>
  <c r="O153" i="19"/>
  <c r="N153" i="19"/>
  <c r="M153" i="19"/>
  <c r="L153" i="19"/>
  <c r="K153" i="19"/>
  <c r="S152" i="19"/>
  <c r="R152" i="19"/>
  <c r="Q152" i="19"/>
  <c r="P152" i="19"/>
  <c r="O152" i="19"/>
  <c r="N152" i="19"/>
  <c r="M152" i="19"/>
  <c r="L152" i="19"/>
  <c r="K152" i="19"/>
  <c r="S151" i="19"/>
  <c r="R151" i="19"/>
  <c r="Q151" i="19"/>
  <c r="P151" i="19"/>
  <c r="O151" i="19"/>
  <c r="N151" i="19"/>
  <c r="M151" i="19"/>
  <c r="L151" i="19"/>
  <c r="K151" i="19"/>
  <c r="S150" i="19"/>
  <c r="R150" i="19"/>
  <c r="Q150" i="19"/>
  <c r="P150" i="19"/>
  <c r="O150" i="19"/>
  <c r="N150" i="19"/>
  <c r="M150" i="19"/>
  <c r="L150" i="19"/>
  <c r="K150" i="19"/>
  <c r="S149" i="19"/>
  <c r="R149" i="19"/>
  <c r="Q149" i="19"/>
  <c r="P149" i="19"/>
  <c r="O149" i="19"/>
  <c r="N149" i="19"/>
  <c r="M149" i="19"/>
  <c r="L149" i="19"/>
  <c r="K149" i="19"/>
  <c r="S148" i="19"/>
  <c r="R148" i="19"/>
  <c r="Q148" i="19"/>
  <c r="P148" i="19"/>
  <c r="O148" i="19"/>
  <c r="N148" i="19"/>
  <c r="M148" i="19"/>
  <c r="L148" i="19"/>
  <c r="K148" i="19"/>
  <c r="S147" i="19"/>
  <c r="R147" i="19"/>
  <c r="Q147" i="19"/>
  <c r="P147" i="19"/>
  <c r="O147" i="19"/>
  <c r="N147" i="19"/>
  <c r="M147" i="19"/>
  <c r="L147" i="19"/>
  <c r="K147" i="19"/>
  <c r="S146" i="19"/>
  <c r="R146" i="19"/>
  <c r="Q146" i="19"/>
  <c r="P146" i="19"/>
  <c r="O146" i="19"/>
  <c r="N146" i="19"/>
  <c r="M146" i="19"/>
  <c r="L146" i="19"/>
  <c r="K146" i="19"/>
  <c r="S145" i="19"/>
  <c r="R145" i="19"/>
  <c r="Q145" i="19"/>
  <c r="P145" i="19"/>
  <c r="O145" i="19"/>
  <c r="N145" i="19"/>
  <c r="M145" i="19"/>
  <c r="L145" i="19"/>
  <c r="K145" i="19"/>
  <c r="S144" i="19"/>
  <c r="R144" i="19"/>
  <c r="Q144" i="19"/>
  <c r="P144" i="19"/>
  <c r="O144" i="19"/>
  <c r="N144" i="19"/>
  <c r="M144" i="19"/>
  <c r="L144" i="19"/>
  <c r="K144" i="19"/>
  <c r="S143" i="19"/>
  <c r="R143" i="19"/>
  <c r="Q143" i="19"/>
  <c r="P143" i="19"/>
  <c r="O143" i="19"/>
  <c r="N143" i="19"/>
  <c r="M143" i="19"/>
  <c r="L143" i="19"/>
  <c r="K143" i="19"/>
  <c r="S142" i="19"/>
  <c r="R142" i="19"/>
  <c r="Q142" i="19"/>
  <c r="P142" i="19"/>
  <c r="O142" i="19"/>
  <c r="N142" i="19"/>
  <c r="M142" i="19"/>
  <c r="L142" i="19"/>
  <c r="K142" i="19"/>
  <c r="S141" i="19"/>
  <c r="R141" i="19"/>
  <c r="Q141" i="19"/>
  <c r="P141" i="19"/>
  <c r="O141" i="19"/>
  <c r="N141" i="19"/>
  <c r="T141" i="19" s="1"/>
  <c r="M141" i="19"/>
  <c r="L141" i="19"/>
  <c r="K141" i="19"/>
  <c r="S140" i="19"/>
  <c r="R140" i="19"/>
  <c r="Q140" i="19"/>
  <c r="P140" i="19"/>
  <c r="O140" i="19"/>
  <c r="N140" i="19"/>
  <c r="M140" i="19"/>
  <c r="L140" i="19"/>
  <c r="K140" i="19"/>
  <c r="S139" i="19"/>
  <c r="R139" i="19"/>
  <c r="Q139" i="19"/>
  <c r="P139" i="19"/>
  <c r="O139" i="19"/>
  <c r="N139" i="19"/>
  <c r="M139" i="19"/>
  <c r="L139" i="19"/>
  <c r="K139" i="19"/>
  <c r="S138" i="19"/>
  <c r="R138" i="19"/>
  <c r="Q138" i="19"/>
  <c r="P138" i="19"/>
  <c r="O138" i="19"/>
  <c r="N138" i="19"/>
  <c r="M138" i="19"/>
  <c r="L138" i="19"/>
  <c r="T138" i="19" s="1"/>
  <c r="K138" i="19"/>
  <c r="S137" i="19"/>
  <c r="R137" i="19"/>
  <c r="Q137" i="19"/>
  <c r="P137" i="19"/>
  <c r="O137" i="19"/>
  <c r="N137" i="19"/>
  <c r="M137" i="19"/>
  <c r="L137" i="19"/>
  <c r="K137" i="19"/>
  <c r="S136" i="19"/>
  <c r="R136" i="19"/>
  <c r="Q136" i="19"/>
  <c r="P136" i="19"/>
  <c r="O136" i="19"/>
  <c r="N136" i="19"/>
  <c r="M136" i="19"/>
  <c r="L136" i="19"/>
  <c r="K136" i="19"/>
  <c r="S135" i="19"/>
  <c r="R135" i="19"/>
  <c r="Q135" i="19"/>
  <c r="P135" i="19"/>
  <c r="O135" i="19"/>
  <c r="N135" i="19"/>
  <c r="M135" i="19"/>
  <c r="L135" i="19"/>
  <c r="K135" i="19"/>
  <c r="S134" i="19"/>
  <c r="R134" i="19"/>
  <c r="Q134" i="19"/>
  <c r="P134" i="19"/>
  <c r="O134" i="19"/>
  <c r="N134" i="19"/>
  <c r="M134" i="19"/>
  <c r="L134" i="19"/>
  <c r="K134" i="19"/>
  <c r="S133" i="19"/>
  <c r="R133" i="19"/>
  <c r="Q133" i="19"/>
  <c r="P133" i="19"/>
  <c r="O133" i="19"/>
  <c r="N133" i="19"/>
  <c r="M133" i="19"/>
  <c r="L133" i="19"/>
  <c r="K133" i="19"/>
  <c r="S132" i="19"/>
  <c r="R132" i="19"/>
  <c r="Q132" i="19"/>
  <c r="P132" i="19"/>
  <c r="O132" i="19"/>
  <c r="N132" i="19"/>
  <c r="M132" i="19"/>
  <c r="L132" i="19"/>
  <c r="K132" i="19"/>
  <c r="S131" i="19"/>
  <c r="R131" i="19"/>
  <c r="Q131" i="19"/>
  <c r="P131" i="19"/>
  <c r="O131" i="19"/>
  <c r="N131" i="19"/>
  <c r="M131" i="19"/>
  <c r="L131" i="19"/>
  <c r="K131" i="19"/>
  <c r="S130" i="19"/>
  <c r="R130" i="19"/>
  <c r="Q130" i="19"/>
  <c r="P130" i="19"/>
  <c r="O130" i="19"/>
  <c r="N130" i="19"/>
  <c r="M130" i="19"/>
  <c r="L130" i="19"/>
  <c r="K130" i="19"/>
  <c r="S129" i="19"/>
  <c r="R129" i="19"/>
  <c r="Q129" i="19"/>
  <c r="P129" i="19"/>
  <c r="O129" i="19"/>
  <c r="N129" i="19"/>
  <c r="M129" i="19"/>
  <c r="L129" i="19"/>
  <c r="K129" i="19"/>
  <c r="S128" i="19"/>
  <c r="R128" i="19"/>
  <c r="Q128" i="19"/>
  <c r="P128" i="19"/>
  <c r="O128" i="19"/>
  <c r="N128" i="19"/>
  <c r="M128" i="19"/>
  <c r="L128" i="19"/>
  <c r="K128" i="19"/>
  <c r="S127" i="19"/>
  <c r="R127" i="19"/>
  <c r="Q127" i="19"/>
  <c r="P127" i="19"/>
  <c r="O127" i="19"/>
  <c r="N127" i="19"/>
  <c r="M127" i="19"/>
  <c r="L127" i="19"/>
  <c r="K127" i="19"/>
  <c r="S126" i="19"/>
  <c r="R126" i="19"/>
  <c r="Q126" i="19"/>
  <c r="P126" i="19"/>
  <c r="O126" i="19"/>
  <c r="N126" i="19"/>
  <c r="M126" i="19"/>
  <c r="L126" i="19"/>
  <c r="K126" i="19"/>
  <c r="S125" i="19"/>
  <c r="R125" i="19"/>
  <c r="Q125" i="19"/>
  <c r="P125" i="19"/>
  <c r="O125" i="19"/>
  <c r="N125" i="19"/>
  <c r="M125" i="19"/>
  <c r="L125" i="19"/>
  <c r="K125" i="19"/>
  <c r="S124" i="19"/>
  <c r="R124" i="19"/>
  <c r="Q124" i="19"/>
  <c r="P124" i="19"/>
  <c r="O124" i="19"/>
  <c r="N124" i="19"/>
  <c r="M124" i="19"/>
  <c r="L124" i="19"/>
  <c r="K124" i="19"/>
  <c r="S123" i="19"/>
  <c r="R123" i="19"/>
  <c r="Q123" i="19"/>
  <c r="P123" i="19"/>
  <c r="O123" i="19"/>
  <c r="N123" i="19"/>
  <c r="M123" i="19"/>
  <c r="L123" i="19"/>
  <c r="K123" i="19"/>
  <c r="S122" i="19"/>
  <c r="R122" i="19"/>
  <c r="Q122" i="19"/>
  <c r="P122" i="19"/>
  <c r="O122" i="19"/>
  <c r="N122" i="19"/>
  <c r="M122" i="19"/>
  <c r="L122" i="19"/>
  <c r="K122" i="19"/>
  <c r="S121" i="19"/>
  <c r="R121" i="19"/>
  <c r="Q121" i="19"/>
  <c r="P121" i="19"/>
  <c r="O121" i="19"/>
  <c r="N121" i="19"/>
  <c r="M121" i="19"/>
  <c r="L121" i="19"/>
  <c r="K121" i="19"/>
  <c r="S120" i="19"/>
  <c r="R120" i="19"/>
  <c r="Q120" i="19"/>
  <c r="P120" i="19"/>
  <c r="O120" i="19"/>
  <c r="N120" i="19"/>
  <c r="M120" i="19"/>
  <c r="L120" i="19"/>
  <c r="K120" i="19"/>
  <c r="S119" i="19"/>
  <c r="R119" i="19"/>
  <c r="Q119" i="19"/>
  <c r="P119" i="19"/>
  <c r="O119" i="19"/>
  <c r="N119" i="19"/>
  <c r="M119" i="19"/>
  <c r="L119" i="19"/>
  <c r="K119" i="19"/>
  <c r="S118" i="19"/>
  <c r="R118" i="19"/>
  <c r="Q118" i="19"/>
  <c r="P118" i="19"/>
  <c r="O118" i="19"/>
  <c r="N118" i="19"/>
  <c r="M118" i="19"/>
  <c r="L118" i="19"/>
  <c r="K118" i="19"/>
  <c r="S117" i="19"/>
  <c r="R117" i="19"/>
  <c r="Q117" i="19"/>
  <c r="P117" i="19"/>
  <c r="O117" i="19"/>
  <c r="N117" i="19"/>
  <c r="M117" i="19"/>
  <c r="L117" i="19"/>
  <c r="K117" i="19"/>
  <c r="S116" i="19"/>
  <c r="R116" i="19"/>
  <c r="Q116" i="19"/>
  <c r="P116" i="19"/>
  <c r="O116" i="19"/>
  <c r="N116" i="19"/>
  <c r="M116" i="19"/>
  <c r="L116" i="19"/>
  <c r="K116" i="19"/>
  <c r="S115" i="19"/>
  <c r="R115" i="19"/>
  <c r="Q115" i="19"/>
  <c r="P115" i="19"/>
  <c r="O115" i="19"/>
  <c r="N115" i="19"/>
  <c r="M115" i="19"/>
  <c r="L115" i="19"/>
  <c r="K115" i="19"/>
  <c r="S114" i="19"/>
  <c r="R114" i="19"/>
  <c r="Q114" i="19"/>
  <c r="P114" i="19"/>
  <c r="O114" i="19"/>
  <c r="N114" i="19"/>
  <c r="M114" i="19"/>
  <c r="L114" i="19"/>
  <c r="K114" i="19"/>
  <c r="S113" i="19"/>
  <c r="R113" i="19"/>
  <c r="Q113" i="19"/>
  <c r="P113" i="19"/>
  <c r="O113" i="19"/>
  <c r="N113" i="19"/>
  <c r="M113" i="19"/>
  <c r="L113" i="19"/>
  <c r="K113" i="19"/>
  <c r="S112" i="19"/>
  <c r="R112" i="19"/>
  <c r="Q112" i="19"/>
  <c r="P112" i="19"/>
  <c r="O112" i="19"/>
  <c r="N112" i="19"/>
  <c r="M112" i="19"/>
  <c r="L112" i="19"/>
  <c r="K112" i="19"/>
  <c r="S111" i="19"/>
  <c r="R111" i="19"/>
  <c r="Q111" i="19"/>
  <c r="P111" i="19"/>
  <c r="O111" i="19"/>
  <c r="N111" i="19"/>
  <c r="M111" i="19"/>
  <c r="L111" i="19"/>
  <c r="K111" i="19"/>
  <c r="S110" i="19"/>
  <c r="R110" i="19"/>
  <c r="Q110" i="19"/>
  <c r="P110" i="19"/>
  <c r="O110" i="19"/>
  <c r="N110" i="19"/>
  <c r="M110" i="19"/>
  <c r="L110" i="19"/>
  <c r="K110" i="19"/>
  <c r="S109" i="19"/>
  <c r="R109" i="19"/>
  <c r="Q109" i="19"/>
  <c r="P109" i="19"/>
  <c r="O109" i="19"/>
  <c r="N109" i="19"/>
  <c r="M109" i="19"/>
  <c r="L109" i="19"/>
  <c r="K109" i="19"/>
  <c r="S108" i="19"/>
  <c r="R108" i="19"/>
  <c r="Q108" i="19"/>
  <c r="P108" i="19"/>
  <c r="O108" i="19"/>
  <c r="N108" i="19"/>
  <c r="M108" i="19"/>
  <c r="L108" i="19"/>
  <c r="K108" i="19"/>
  <c r="S107" i="19"/>
  <c r="R107" i="19"/>
  <c r="Q107" i="19"/>
  <c r="P107" i="19"/>
  <c r="O107" i="19"/>
  <c r="N107" i="19"/>
  <c r="M107" i="19"/>
  <c r="L107" i="19"/>
  <c r="K107" i="19"/>
  <c r="S106" i="19"/>
  <c r="R106" i="19"/>
  <c r="Q106" i="19"/>
  <c r="P106" i="19"/>
  <c r="O106" i="19"/>
  <c r="N106" i="19"/>
  <c r="M106" i="19"/>
  <c r="L106" i="19"/>
  <c r="K106" i="19"/>
  <c r="S105" i="19"/>
  <c r="R105" i="19"/>
  <c r="Q105" i="19"/>
  <c r="P105" i="19"/>
  <c r="O105" i="19"/>
  <c r="N105" i="19"/>
  <c r="T105" i="19" s="1"/>
  <c r="M105" i="19"/>
  <c r="L105" i="19"/>
  <c r="K105" i="19"/>
  <c r="S104" i="19"/>
  <c r="R104" i="19"/>
  <c r="Q104" i="19"/>
  <c r="P104" i="19"/>
  <c r="O104" i="19"/>
  <c r="N104" i="19"/>
  <c r="M104" i="19"/>
  <c r="L104" i="19"/>
  <c r="K104" i="19"/>
  <c r="S103" i="19"/>
  <c r="R103" i="19"/>
  <c r="Q103" i="19"/>
  <c r="P103" i="19"/>
  <c r="O103" i="19"/>
  <c r="N103" i="19"/>
  <c r="M103" i="19"/>
  <c r="L103" i="19"/>
  <c r="K103" i="19"/>
  <c r="S102" i="19"/>
  <c r="R102" i="19"/>
  <c r="Q102" i="19"/>
  <c r="P102" i="19"/>
  <c r="O102" i="19"/>
  <c r="N102" i="19"/>
  <c r="M102" i="19"/>
  <c r="L102" i="19"/>
  <c r="K102" i="19"/>
  <c r="S101" i="19"/>
  <c r="R101" i="19"/>
  <c r="Q101" i="19"/>
  <c r="P101" i="19"/>
  <c r="O101" i="19"/>
  <c r="N101" i="19"/>
  <c r="M101" i="19"/>
  <c r="L101" i="19"/>
  <c r="K101" i="19"/>
  <c r="S100" i="19"/>
  <c r="R100" i="19"/>
  <c r="Q100" i="19"/>
  <c r="P100" i="19"/>
  <c r="O100" i="19"/>
  <c r="N100" i="19"/>
  <c r="M100" i="19"/>
  <c r="L100" i="19"/>
  <c r="K100" i="19"/>
  <c r="S99" i="19"/>
  <c r="R99" i="19"/>
  <c r="Q99" i="19"/>
  <c r="P99" i="19"/>
  <c r="O99" i="19"/>
  <c r="N99" i="19"/>
  <c r="M99" i="19"/>
  <c r="L99" i="19"/>
  <c r="K99" i="19"/>
  <c r="S98" i="19"/>
  <c r="R98" i="19"/>
  <c r="Q98" i="19"/>
  <c r="P98" i="19"/>
  <c r="O98" i="19"/>
  <c r="N98" i="19"/>
  <c r="M98" i="19"/>
  <c r="L98" i="19"/>
  <c r="T98" i="19" s="1"/>
  <c r="K98" i="19"/>
  <c r="S97" i="19"/>
  <c r="R97" i="19"/>
  <c r="Q97" i="19"/>
  <c r="P97" i="19"/>
  <c r="O97" i="19"/>
  <c r="N97" i="19"/>
  <c r="T97" i="19" s="1"/>
  <c r="M97" i="19"/>
  <c r="L97" i="19"/>
  <c r="K97" i="19"/>
  <c r="S96" i="19"/>
  <c r="R96" i="19"/>
  <c r="Q96" i="19"/>
  <c r="P96" i="19"/>
  <c r="O96" i="19"/>
  <c r="N96" i="19"/>
  <c r="M96" i="19"/>
  <c r="L96" i="19"/>
  <c r="K96" i="19"/>
  <c r="S95" i="19"/>
  <c r="R95" i="19"/>
  <c r="Q95" i="19"/>
  <c r="P95" i="19"/>
  <c r="O95" i="19"/>
  <c r="N95" i="19"/>
  <c r="M95" i="19"/>
  <c r="L95" i="19"/>
  <c r="K95" i="19"/>
  <c r="S94" i="19"/>
  <c r="R94" i="19"/>
  <c r="Q94" i="19"/>
  <c r="P94" i="19"/>
  <c r="O94" i="19"/>
  <c r="N94" i="19"/>
  <c r="M94" i="19"/>
  <c r="L94" i="19"/>
  <c r="K94" i="19"/>
  <c r="S93" i="19"/>
  <c r="R93" i="19"/>
  <c r="Q93" i="19"/>
  <c r="P93" i="19"/>
  <c r="O93" i="19"/>
  <c r="N93" i="19"/>
  <c r="M93" i="19"/>
  <c r="L93" i="19"/>
  <c r="K93" i="19"/>
  <c r="S92" i="19"/>
  <c r="R92" i="19"/>
  <c r="Q92" i="19"/>
  <c r="P92" i="19"/>
  <c r="O92" i="19"/>
  <c r="N92" i="19"/>
  <c r="M92" i="19"/>
  <c r="L92" i="19"/>
  <c r="T92" i="19" s="1"/>
  <c r="K92" i="19"/>
  <c r="S91" i="19"/>
  <c r="R91" i="19"/>
  <c r="Q91" i="19"/>
  <c r="P91" i="19"/>
  <c r="O91" i="19"/>
  <c r="N91" i="19"/>
  <c r="M91" i="19"/>
  <c r="L91" i="19"/>
  <c r="K91" i="19"/>
  <c r="S90" i="19"/>
  <c r="R90" i="19"/>
  <c r="Q90" i="19"/>
  <c r="P90" i="19"/>
  <c r="O90" i="19"/>
  <c r="N90" i="19"/>
  <c r="M90" i="19"/>
  <c r="L90" i="19"/>
  <c r="K90" i="19"/>
  <c r="S89" i="19"/>
  <c r="R89" i="19"/>
  <c r="Q89" i="19"/>
  <c r="P89" i="19"/>
  <c r="O89" i="19"/>
  <c r="N89" i="19"/>
  <c r="M89" i="19"/>
  <c r="L89" i="19"/>
  <c r="K89" i="19"/>
  <c r="S88" i="19"/>
  <c r="R88" i="19"/>
  <c r="Q88" i="19"/>
  <c r="P88" i="19"/>
  <c r="O88" i="19"/>
  <c r="N88" i="19"/>
  <c r="M88" i="19"/>
  <c r="L88" i="19"/>
  <c r="K88" i="19"/>
  <c r="S87" i="19"/>
  <c r="R87" i="19"/>
  <c r="Q87" i="19"/>
  <c r="P87" i="19"/>
  <c r="O87" i="19"/>
  <c r="N87" i="19"/>
  <c r="M87" i="19"/>
  <c r="L87" i="19"/>
  <c r="K87" i="19"/>
  <c r="S86" i="19"/>
  <c r="R86" i="19"/>
  <c r="Q86" i="19"/>
  <c r="P86" i="19"/>
  <c r="O86" i="19"/>
  <c r="N86" i="19"/>
  <c r="M86" i="19"/>
  <c r="L86" i="19"/>
  <c r="K86" i="19"/>
  <c r="S85" i="19"/>
  <c r="R85" i="19"/>
  <c r="Q85" i="19"/>
  <c r="P85" i="19"/>
  <c r="O85" i="19"/>
  <c r="N85" i="19"/>
  <c r="M85" i="19"/>
  <c r="L85" i="19"/>
  <c r="K85" i="19"/>
  <c r="S84" i="19"/>
  <c r="R84" i="19"/>
  <c r="Q84" i="19"/>
  <c r="P84" i="19"/>
  <c r="O84" i="19"/>
  <c r="N84" i="19"/>
  <c r="M84" i="19"/>
  <c r="L84" i="19"/>
  <c r="K84" i="19"/>
  <c r="S83" i="19"/>
  <c r="R83" i="19"/>
  <c r="Q83" i="19"/>
  <c r="P83" i="19"/>
  <c r="O83" i="19"/>
  <c r="N83" i="19"/>
  <c r="M83" i="19"/>
  <c r="L83" i="19"/>
  <c r="K83" i="19"/>
  <c r="S82" i="19"/>
  <c r="R82" i="19"/>
  <c r="Q82" i="19"/>
  <c r="P82" i="19"/>
  <c r="O82" i="19"/>
  <c r="N82" i="19"/>
  <c r="M82" i="19"/>
  <c r="L82" i="19"/>
  <c r="K82" i="19"/>
  <c r="S81" i="19"/>
  <c r="R81" i="19"/>
  <c r="Q81" i="19"/>
  <c r="P81" i="19"/>
  <c r="O81" i="19"/>
  <c r="N81" i="19"/>
  <c r="M81" i="19"/>
  <c r="L81" i="19"/>
  <c r="K81" i="19"/>
  <c r="S80" i="19"/>
  <c r="R80" i="19"/>
  <c r="Q80" i="19"/>
  <c r="P80" i="19"/>
  <c r="O80" i="19"/>
  <c r="N80" i="19"/>
  <c r="M80" i="19"/>
  <c r="L80" i="19"/>
  <c r="K80" i="19"/>
  <c r="S79" i="19"/>
  <c r="R79" i="19"/>
  <c r="Q79" i="19"/>
  <c r="P79" i="19"/>
  <c r="O79" i="19"/>
  <c r="N79" i="19"/>
  <c r="M79" i="19"/>
  <c r="L79" i="19"/>
  <c r="K79" i="19"/>
  <c r="S78" i="19"/>
  <c r="R78" i="19"/>
  <c r="Q78" i="19"/>
  <c r="P78" i="19"/>
  <c r="O78" i="19"/>
  <c r="N78" i="19"/>
  <c r="M78" i="19"/>
  <c r="L78" i="19"/>
  <c r="K78" i="19"/>
  <c r="S77" i="19"/>
  <c r="R77" i="19"/>
  <c r="Q77" i="19"/>
  <c r="P77" i="19"/>
  <c r="O77" i="19"/>
  <c r="N77" i="19"/>
  <c r="M77" i="19"/>
  <c r="L77" i="19"/>
  <c r="K77" i="19"/>
  <c r="S76" i="19"/>
  <c r="R76" i="19"/>
  <c r="Q76" i="19"/>
  <c r="P76" i="19"/>
  <c r="O76" i="19"/>
  <c r="N76" i="19"/>
  <c r="M76" i="19"/>
  <c r="L76" i="19"/>
  <c r="K76" i="19"/>
  <c r="S75" i="19"/>
  <c r="R75" i="19"/>
  <c r="Q75" i="19"/>
  <c r="P75" i="19"/>
  <c r="O75" i="19"/>
  <c r="N75" i="19"/>
  <c r="M75" i="19"/>
  <c r="L75" i="19"/>
  <c r="K75" i="19"/>
  <c r="S74" i="19"/>
  <c r="R74" i="19"/>
  <c r="Q74" i="19"/>
  <c r="P74" i="19"/>
  <c r="O74" i="19"/>
  <c r="N74" i="19"/>
  <c r="M74" i="19"/>
  <c r="L74" i="19"/>
  <c r="K74" i="19"/>
  <c r="S73" i="19"/>
  <c r="R73" i="19"/>
  <c r="Q73" i="19"/>
  <c r="P73" i="19"/>
  <c r="O73" i="19"/>
  <c r="N73" i="19"/>
  <c r="M73" i="19"/>
  <c r="L73" i="19"/>
  <c r="T73" i="19" s="1"/>
  <c r="K73" i="19"/>
  <c r="S72" i="19"/>
  <c r="R72" i="19"/>
  <c r="Q72" i="19"/>
  <c r="P72" i="19"/>
  <c r="O72" i="19"/>
  <c r="N72" i="19"/>
  <c r="M72" i="19"/>
  <c r="L72" i="19"/>
  <c r="K72" i="19"/>
  <c r="S71" i="19"/>
  <c r="R71" i="19"/>
  <c r="Q71" i="19"/>
  <c r="P71" i="19"/>
  <c r="O71" i="19"/>
  <c r="N71" i="19"/>
  <c r="M71" i="19"/>
  <c r="L71" i="19"/>
  <c r="K71" i="19"/>
  <c r="S70" i="19"/>
  <c r="R70" i="19"/>
  <c r="Q70" i="19"/>
  <c r="P70" i="19"/>
  <c r="O70" i="19"/>
  <c r="N70" i="19"/>
  <c r="M70" i="19"/>
  <c r="L70" i="19"/>
  <c r="T70" i="19" s="1"/>
  <c r="K70" i="19"/>
  <c r="S69" i="19"/>
  <c r="R69" i="19"/>
  <c r="Q69" i="19"/>
  <c r="P69" i="19"/>
  <c r="O69" i="19"/>
  <c r="N69" i="19"/>
  <c r="M69" i="19"/>
  <c r="L69" i="19"/>
  <c r="K69" i="19"/>
  <c r="S68" i="19"/>
  <c r="R68" i="19"/>
  <c r="Q68" i="19"/>
  <c r="P68" i="19"/>
  <c r="O68" i="19"/>
  <c r="N68" i="19"/>
  <c r="M68" i="19"/>
  <c r="L68" i="19"/>
  <c r="K68" i="19"/>
  <c r="S67" i="19"/>
  <c r="R67" i="19"/>
  <c r="Q67" i="19"/>
  <c r="P67" i="19"/>
  <c r="O67" i="19"/>
  <c r="N67" i="19"/>
  <c r="M67" i="19"/>
  <c r="L67" i="19"/>
  <c r="K67" i="19"/>
  <c r="S66" i="19"/>
  <c r="R66" i="19"/>
  <c r="Q66" i="19"/>
  <c r="P66" i="19"/>
  <c r="O66" i="19"/>
  <c r="N66" i="19"/>
  <c r="M66" i="19"/>
  <c r="L66" i="19"/>
  <c r="K66" i="19"/>
  <c r="S65" i="19"/>
  <c r="R65" i="19"/>
  <c r="Q65" i="19"/>
  <c r="P65" i="19"/>
  <c r="O65" i="19"/>
  <c r="N65" i="19"/>
  <c r="M65" i="19"/>
  <c r="L65" i="19"/>
  <c r="K65" i="19"/>
  <c r="S64" i="19"/>
  <c r="R64" i="19"/>
  <c r="Q64" i="19"/>
  <c r="P64" i="19"/>
  <c r="O64" i="19"/>
  <c r="N64" i="19"/>
  <c r="M64" i="19"/>
  <c r="L64" i="19"/>
  <c r="K64" i="19"/>
  <c r="S63" i="19"/>
  <c r="R63" i="19"/>
  <c r="Q63" i="19"/>
  <c r="P63" i="19"/>
  <c r="O63" i="19"/>
  <c r="N63" i="19"/>
  <c r="M63" i="19"/>
  <c r="L63" i="19"/>
  <c r="K63" i="19"/>
  <c r="S62" i="19"/>
  <c r="R62" i="19"/>
  <c r="Q62" i="19"/>
  <c r="P62" i="19"/>
  <c r="O62" i="19"/>
  <c r="N62" i="19"/>
  <c r="M62" i="19"/>
  <c r="L62" i="19"/>
  <c r="K62" i="19"/>
  <c r="S61" i="19"/>
  <c r="R61" i="19"/>
  <c r="Q61" i="19"/>
  <c r="P61" i="19"/>
  <c r="O61" i="19"/>
  <c r="N61" i="19"/>
  <c r="M61" i="19"/>
  <c r="L61" i="19"/>
  <c r="K61" i="19"/>
  <c r="S60" i="19"/>
  <c r="R60" i="19"/>
  <c r="Q60" i="19"/>
  <c r="P60" i="19"/>
  <c r="O60" i="19"/>
  <c r="N60" i="19"/>
  <c r="M60" i="19"/>
  <c r="L60" i="19"/>
  <c r="K60" i="19"/>
  <c r="S59" i="19"/>
  <c r="R59" i="19"/>
  <c r="Q59" i="19"/>
  <c r="P59" i="19"/>
  <c r="O59" i="19"/>
  <c r="N59" i="19"/>
  <c r="M59" i="19"/>
  <c r="L59" i="19"/>
  <c r="K59" i="19"/>
  <c r="S58" i="19"/>
  <c r="R58" i="19"/>
  <c r="Q58" i="19"/>
  <c r="P58" i="19"/>
  <c r="O58" i="19"/>
  <c r="N58" i="19"/>
  <c r="M58" i="19"/>
  <c r="L58" i="19"/>
  <c r="K58" i="19"/>
  <c r="S57" i="19"/>
  <c r="R57" i="19"/>
  <c r="Q57" i="19"/>
  <c r="P57" i="19"/>
  <c r="O57" i="19"/>
  <c r="N57" i="19"/>
  <c r="M57" i="19"/>
  <c r="L57" i="19"/>
  <c r="K57" i="19"/>
  <c r="S56" i="19"/>
  <c r="R56" i="19"/>
  <c r="Q56" i="19"/>
  <c r="P56" i="19"/>
  <c r="O56" i="19"/>
  <c r="N56" i="19"/>
  <c r="M56" i="19"/>
  <c r="L56" i="19"/>
  <c r="K56" i="19"/>
  <c r="S55" i="19"/>
  <c r="R55" i="19"/>
  <c r="Q55" i="19"/>
  <c r="P55" i="19"/>
  <c r="O55" i="19"/>
  <c r="N55" i="19"/>
  <c r="M55" i="19"/>
  <c r="L55" i="19"/>
  <c r="K55" i="19"/>
  <c r="S54" i="19"/>
  <c r="R54" i="19"/>
  <c r="Q54" i="19"/>
  <c r="P54" i="19"/>
  <c r="O54" i="19"/>
  <c r="N54" i="19"/>
  <c r="M54" i="19"/>
  <c r="L54" i="19"/>
  <c r="K54" i="19"/>
  <c r="S53" i="19"/>
  <c r="R53" i="19"/>
  <c r="Q53" i="19"/>
  <c r="P53" i="19"/>
  <c r="O53" i="19"/>
  <c r="N53" i="19"/>
  <c r="M53" i="19"/>
  <c r="L53" i="19"/>
  <c r="K53" i="19"/>
  <c r="S52" i="19"/>
  <c r="R52" i="19"/>
  <c r="Q52" i="19"/>
  <c r="P52" i="19"/>
  <c r="O52" i="19"/>
  <c r="N52" i="19"/>
  <c r="M52" i="19"/>
  <c r="L52" i="19"/>
  <c r="K52" i="19"/>
  <c r="S51" i="19"/>
  <c r="R51" i="19"/>
  <c r="Q51" i="19"/>
  <c r="P51" i="19"/>
  <c r="O51" i="19"/>
  <c r="N51" i="19"/>
  <c r="M51" i="19"/>
  <c r="L51" i="19"/>
  <c r="K51" i="19"/>
  <c r="S50" i="19"/>
  <c r="R50" i="19"/>
  <c r="Q50" i="19"/>
  <c r="P50" i="19"/>
  <c r="O50" i="19"/>
  <c r="N50" i="19"/>
  <c r="M50" i="19"/>
  <c r="L50" i="19"/>
  <c r="K50" i="19"/>
  <c r="S49" i="19"/>
  <c r="R49" i="19"/>
  <c r="Q49" i="19"/>
  <c r="P49" i="19"/>
  <c r="O49" i="19"/>
  <c r="N49" i="19"/>
  <c r="M49" i="19"/>
  <c r="L49" i="19"/>
  <c r="K49" i="19"/>
  <c r="S48" i="19"/>
  <c r="R48" i="19"/>
  <c r="Q48" i="19"/>
  <c r="P48" i="19"/>
  <c r="O48" i="19"/>
  <c r="N48" i="19"/>
  <c r="M48" i="19"/>
  <c r="L48" i="19"/>
  <c r="K48" i="19"/>
  <c r="S47" i="19"/>
  <c r="R47" i="19"/>
  <c r="Q47" i="19"/>
  <c r="P47" i="19"/>
  <c r="O47" i="19"/>
  <c r="N47" i="19"/>
  <c r="M47" i="19"/>
  <c r="L47" i="19"/>
  <c r="K47" i="19"/>
  <c r="S46" i="19"/>
  <c r="R46" i="19"/>
  <c r="Q46" i="19"/>
  <c r="P46" i="19"/>
  <c r="O46" i="19"/>
  <c r="N46" i="19"/>
  <c r="M46" i="19"/>
  <c r="L46" i="19"/>
  <c r="K46" i="19"/>
  <c r="S45" i="19"/>
  <c r="R45" i="19"/>
  <c r="Q45" i="19"/>
  <c r="P45" i="19"/>
  <c r="O45" i="19"/>
  <c r="N45" i="19"/>
  <c r="M45" i="19"/>
  <c r="L45" i="19"/>
  <c r="K45" i="19"/>
  <c r="S44" i="19"/>
  <c r="R44" i="19"/>
  <c r="Q44" i="19"/>
  <c r="P44" i="19"/>
  <c r="O44" i="19"/>
  <c r="N44" i="19"/>
  <c r="M44" i="19"/>
  <c r="L44" i="19"/>
  <c r="K44" i="19"/>
  <c r="S43" i="19"/>
  <c r="R43" i="19"/>
  <c r="Q43" i="19"/>
  <c r="P43" i="19"/>
  <c r="O43" i="19"/>
  <c r="N43" i="19"/>
  <c r="M43" i="19"/>
  <c r="L43" i="19"/>
  <c r="K43" i="19"/>
  <c r="S42" i="19"/>
  <c r="R42" i="19"/>
  <c r="Q42" i="19"/>
  <c r="P42" i="19"/>
  <c r="O42" i="19"/>
  <c r="N42" i="19"/>
  <c r="M42" i="19"/>
  <c r="L42" i="19"/>
  <c r="K42" i="19"/>
  <c r="S41" i="19"/>
  <c r="R41" i="19"/>
  <c r="Q41" i="19"/>
  <c r="P41" i="19"/>
  <c r="O41" i="19"/>
  <c r="N41" i="19"/>
  <c r="M41" i="19"/>
  <c r="L41" i="19"/>
  <c r="K41" i="19"/>
  <c r="S40" i="19"/>
  <c r="R40" i="19"/>
  <c r="Q40" i="19"/>
  <c r="P40" i="19"/>
  <c r="O40" i="19"/>
  <c r="N40" i="19"/>
  <c r="M40" i="19"/>
  <c r="L40" i="19"/>
  <c r="K40" i="19"/>
  <c r="S39" i="19"/>
  <c r="R39" i="19"/>
  <c r="Q39" i="19"/>
  <c r="P39" i="19"/>
  <c r="O39" i="19"/>
  <c r="N39" i="19"/>
  <c r="M39" i="19"/>
  <c r="L39" i="19"/>
  <c r="K39" i="19"/>
  <c r="S38" i="19"/>
  <c r="R38" i="19"/>
  <c r="Q38" i="19"/>
  <c r="P38" i="19"/>
  <c r="O38" i="19"/>
  <c r="N38" i="19"/>
  <c r="M38" i="19"/>
  <c r="L38" i="19"/>
  <c r="K38" i="19"/>
  <c r="S37" i="19"/>
  <c r="R37" i="19"/>
  <c r="Q37" i="19"/>
  <c r="P37" i="19"/>
  <c r="O37" i="19"/>
  <c r="N37" i="19"/>
  <c r="M37" i="19"/>
  <c r="L37" i="19"/>
  <c r="K37" i="19"/>
  <c r="S36" i="19"/>
  <c r="R36" i="19"/>
  <c r="Q36" i="19"/>
  <c r="P36" i="19"/>
  <c r="O36" i="19"/>
  <c r="N36" i="19"/>
  <c r="M36" i="19"/>
  <c r="L36" i="19"/>
  <c r="K36" i="19"/>
  <c r="S35" i="19"/>
  <c r="R35" i="19"/>
  <c r="Q35" i="19"/>
  <c r="P35" i="19"/>
  <c r="O35" i="19"/>
  <c r="N35" i="19"/>
  <c r="M35" i="19"/>
  <c r="L35" i="19"/>
  <c r="K35" i="19"/>
  <c r="S34" i="19"/>
  <c r="R34" i="19"/>
  <c r="Q34" i="19"/>
  <c r="P34" i="19"/>
  <c r="O34" i="19"/>
  <c r="N34" i="19"/>
  <c r="M34" i="19"/>
  <c r="L34" i="19"/>
  <c r="K34" i="19"/>
  <c r="S33" i="19"/>
  <c r="R33" i="19"/>
  <c r="Q33" i="19"/>
  <c r="P33" i="19"/>
  <c r="O33" i="19"/>
  <c r="N33" i="19"/>
  <c r="M33" i="19"/>
  <c r="L33" i="19"/>
  <c r="K33" i="19"/>
  <c r="S32" i="19"/>
  <c r="R32" i="19"/>
  <c r="Q32" i="19"/>
  <c r="P32" i="19"/>
  <c r="O32" i="19"/>
  <c r="N32" i="19"/>
  <c r="M32" i="19"/>
  <c r="L32" i="19"/>
  <c r="K32" i="19"/>
  <c r="S31" i="19"/>
  <c r="R31" i="19"/>
  <c r="Q31" i="19"/>
  <c r="P31" i="19"/>
  <c r="O31" i="19"/>
  <c r="N31" i="19"/>
  <c r="M31" i="19"/>
  <c r="L31" i="19"/>
  <c r="K31" i="19"/>
  <c r="S30" i="19"/>
  <c r="R30" i="19"/>
  <c r="Q30" i="19"/>
  <c r="P30" i="19"/>
  <c r="O30" i="19"/>
  <c r="N30" i="19"/>
  <c r="M30" i="19"/>
  <c r="L30" i="19"/>
  <c r="K30" i="19"/>
  <c r="S29" i="19"/>
  <c r="R29" i="19"/>
  <c r="Q29" i="19"/>
  <c r="P29" i="19"/>
  <c r="O29" i="19"/>
  <c r="N29" i="19"/>
  <c r="M29" i="19"/>
  <c r="L29" i="19"/>
  <c r="K29" i="19"/>
  <c r="S28" i="19"/>
  <c r="R28" i="19"/>
  <c r="Q28" i="19"/>
  <c r="P28" i="19"/>
  <c r="O28" i="19"/>
  <c r="N28" i="19"/>
  <c r="M28" i="19"/>
  <c r="L28" i="19"/>
  <c r="K28" i="19"/>
  <c r="S27" i="19"/>
  <c r="R27" i="19"/>
  <c r="Q27" i="19"/>
  <c r="P27" i="19"/>
  <c r="O27" i="19"/>
  <c r="N27" i="19"/>
  <c r="M27" i="19"/>
  <c r="L27" i="19"/>
  <c r="K27" i="19"/>
  <c r="S26" i="19"/>
  <c r="R26" i="19"/>
  <c r="Q26" i="19"/>
  <c r="P26" i="19"/>
  <c r="O26" i="19"/>
  <c r="N26" i="19"/>
  <c r="M26" i="19"/>
  <c r="L26" i="19"/>
  <c r="K26" i="19"/>
  <c r="S25" i="19"/>
  <c r="R25" i="19"/>
  <c r="Q25" i="19"/>
  <c r="P25" i="19"/>
  <c r="O25" i="19"/>
  <c r="N25" i="19"/>
  <c r="M25" i="19"/>
  <c r="L25" i="19"/>
  <c r="K25" i="19"/>
  <c r="S24" i="19"/>
  <c r="R24" i="19"/>
  <c r="Q24" i="19"/>
  <c r="P24" i="19"/>
  <c r="O24" i="19"/>
  <c r="N24" i="19"/>
  <c r="M24" i="19"/>
  <c r="L24" i="19"/>
  <c r="K24" i="19"/>
  <c r="S23" i="19"/>
  <c r="R23" i="19"/>
  <c r="Q23" i="19"/>
  <c r="P23" i="19"/>
  <c r="O23" i="19"/>
  <c r="N23" i="19"/>
  <c r="M23" i="19"/>
  <c r="L23" i="19"/>
  <c r="K23" i="19"/>
  <c r="S22" i="19"/>
  <c r="R22" i="19"/>
  <c r="Q22" i="19"/>
  <c r="P22" i="19"/>
  <c r="O22" i="19"/>
  <c r="N22" i="19"/>
  <c r="M22" i="19"/>
  <c r="L22" i="19"/>
  <c r="K22" i="19"/>
  <c r="S21" i="19"/>
  <c r="R21" i="19"/>
  <c r="Q21" i="19"/>
  <c r="P21" i="19"/>
  <c r="O21" i="19"/>
  <c r="N21" i="19"/>
  <c r="M21" i="19"/>
  <c r="L21" i="19"/>
  <c r="K21" i="19"/>
  <c r="S20" i="19"/>
  <c r="R20" i="19"/>
  <c r="Q20" i="19"/>
  <c r="P20" i="19"/>
  <c r="O20" i="19"/>
  <c r="N20" i="19"/>
  <c r="M20" i="19"/>
  <c r="L20" i="19"/>
  <c r="K20" i="19"/>
  <c r="S19" i="19"/>
  <c r="R19" i="19"/>
  <c r="Q19" i="19"/>
  <c r="P19" i="19"/>
  <c r="O19" i="19"/>
  <c r="N19" i="19"/>
  <c r="M19" i="19"/>
  <c r="L19" i="19"/>
  <c r="K19" i="19"/>
  <c r="S18" i="19"/>
  <c r="R18" i="19"/>
  <c r="Q18" i="19"/>
  <c r="P18" i="19"/>
  <c r="O18" i="19"/>
  <c r="N18" i="19"/>
  <c r="M18" i="19"/>
  <c r="L18" i="19"/>
  <c r="K18" i="19"/>
  <c r="S17" i="19"/>
  <c r="R17" i="19"/>
  <c r="Q17" i="19"/>
  <c r="P17" i="19"/>
  <c r="O17" i="19"/>
  <c r="N17" i="19"/>
  <c r="M17" i="19"/>
  <c r="L17" i="19"/>
  <c r="K17" i="19"/>
  <c r="S16" i="19"/>
  <c r="R16" i="19"/>
  <c r="Q16" i="19"/>
  <c r="P16" i="19"/>
  <c r="O16" i="19"/>
  <c r="N16" i="19"/>
  <c r="M16" i="19"/>
  <c r="L16" i="19"/>
  <c r="K16" i="19"/>
  <c r="S15" i="19"/>
  <c r="R15" i="19"/>
  <c r="Q15" i="19"/>
  <c r="P15" i="19"/>
  <c r="O15" i="19"/>
  <c r="N15" i="19"/>
  <c r="M15" i="19"/>
  <c r="L15" i="19"/>
  <c r="K15" i="19"/>
  <c r="S14" i="19"/>
  <c r="R14" i="19"/>
  <c r="Q14" i="19"/>
  <c r="P14" i="19"/>
  <c r="O14" i="19"/>
  <c r="N14" i="19"/>
  <c r="M14" i="19"/>
  <c r="L14" i="19"/>
  <c r="K14" i="19"/>
  <c r="S13" i="19"/>
  <c r="R13" i="19"/>
  <c r="Q13" i="19"/>
  <c r="P13" i="19"/>
  <c r="O13" i="19"/>
  <c r="N13" i="19"/>
  <c r="M13" i="19"/>
  <c r="L13" i="19"/>
  <c r="K13" i="19"/>
  <c r="S12" i="19"/>
  <c r="R12" i="19"/>
  <c r="Q12" i="19"/>
  <c r="P12" i="19"/>
  <c r="O12" i="19"/>
  <c r="N12" i="19"/>
  <c r="M12" i="19"/>
  <c r="L12" i="19"/>
  <c r="K12" i="19"/>
  <c r="S11" i="19"/>
  <c r="R11" i="19"/>
  <c r="Q11" i="19"/>
  <c r="P11" i="19"/>
  <c r="O11" i="19"/>
  <c r="N11" i="19"/>
  <c r="M11" i="19"/>
  <c r="L11" i="19"/>
  <c r="K11" i="19"/>
  <c r="S10" i="19"/>
  <c r="R10" i="19"/>
  <c r="Q10" i="19"/>
  <c r="P10" i="19"/>
  <c r="O10" i="19"/>
  <c r="N10" i="19"/>
  <c r="M10" i="19"/>
  <c r="L10" i="19"/>
  <c r="K10" i="19"/>
  <c r="S9" i="19"/>
  <c r="R9" i="19"/>
  <c r="Q9" i="19"/>
  <c r="P9" i="19"/>
  <c r="O9" i="19"/>
  <c r="N9" i="19"/>
  <c r="M9" i="19"/>
  <c r="L9" i="19"/>
  <c r="K9" i="19"/>
  <c r="S8" i="19"/>
  <c r="R8" i="19"/>
  <c r="Q8" i="19"/>
  <c r="P8" i="19"/>
  <c r="O8" i="19"/>
  <c r="N8" i="19"/>
  <c r="M8" i="19"/>
  <c r="L8" i="19"/>
  <c r="K8" i="19"/>
  <c r="S225" i="18"/>
  <c r="R225" i="18"/>
  <c r="Q225" i="18"/>
  <c r="P225" i="18"/>
  <c r="O225" i="18"/>
  <c r="N225" i="18"/>
  <c r="M225" i="18"/>
  <c r="L225" i="18"/>
  <c r="K225" i="18"/>
  <c r="S224" i="18"/>
  <c r="R224" i="18"/>
  <c r="Q224" i="18"/>
  <c r="P224" i="18"/>
  <c r="O224" i="18"/>
  <c r="N224" i="18"/>
  <c r="M224" i="18"/>
  <c r="L224" i="18"/>
  <c r="K224" i="18"/>
  <c r="S223" i="18"/>
  <c r="R223" i="18"/>
  <c r="Q223" i="18"/>
  <c r="P223" i="18"/>
  <c r="O223" i="18"/>
  <c r="N223" i="18"/>
  <c r="M223" i="18"/>
  <c r="L223" i="18"/>
  <c r="K223" i="18"/>
  <c r="S222" i="18"/>
  <c r="R222" i="18"/>
  <c r="Q222" i="18"/>
  <c r="P222" i="18"/>
  <c r="O222" i="18"/>
  <c r="N222" i="18"/>
  <c r="M222" i="18"/>
  <c r="L222" i="18"/>
  <c r="K222" i="18"/>
  <c r="S221" i="18"/>
  <c r="R221" i="18"/>
  <c r="Q221" i="18"/>
  <c r="P221" i="18"/>
  <c r="O221" i="18"/>
  <c r="N221" i="18"/>
  <c r="M221" i="18"/>
  <c r="L221" i="18"/>
  <c r="K221" i="18"/>
  <c r="S220" i="18"/>
  <c r="R220" i="18"/>
  <c r="Q220" i="18"/>
  <c r="P220" i="18"/>
  <c r="O220" i="18"/>
  <c r="N220" i="18"/>
  <c r="M220" i="18"/>
  <c r="L220" i="18"/>
  <c r="K220" i="18"/>
  <c r="S219" i="18"/>
  <c r="R219" i="18"/>
  <c r="Q219" i="18"/>
  <c r="P219" i="18"/>
  <c r="O219" i="18"/>
  <c r="N219" i="18"/>
  <c r="T219" i="18" s="1"/>
  <c r="M219" i="18"/>
  <c r="L219" i="18"/>
  <c r="K219" i="18"/>
  <c r="S218" i="18"/>
  <c r="R218" i="18"/>
  <c r="Q218" i="18"/>
  <c r="P218" i="18"/>
  <c r="O218" i="18"/>
  <c r="N218" i="18"/>
  <c r="M218" i="18"/>
  <c r="L218" i="18"/>
  <c r="K218" i="18"/>
  <c r="S217" i="18"/>
  <c r="R217" i="18"/>
  <c r="Q217" i="18"/>
  <c r="P217" i="18"/>
  <c r="O217" i="18"/>
  <c r="N217" i="18"/>
  <c r="M217" i="18"/>
  <c r="L217" i="18"/>
  <c r="K217" i="18"/>
  <c r="S216" i="18"/>
  <c r="R216" i="18"/>
  <c r="Q216" i="18"/>
  <c r="P216" i="18"/>
  <c r="O216" i="18"/>
  <c r="N216" i="18"/>
  <c r="M216" i="18"/>
  <c r="L216" i="18"/>
  <c r="K216" i="18"/>
  <c r="S215" i="18"/>
  <c r="R215" i="18"/>
  <c r="Q215" i="18"/>
  <c r="P215" i="18"/>
  <c r="O215" i="18"/>
  <c r="N215" i="18"/>
  <c r="M215" i="18"/>
  <c r="L215" i="18"/>
  <c r="K215" i="18"/>
  <c r="S214" i="18"/>
  <c r="R214" i="18"/>
  <c r="Q214" i="18"/>
  <c r="P214" i="18"/>
  <c r="O214" i="18"/>
  <c r="N214" i="18"/>
  <c r="M214" i="18"/>
  <c r="L214" i="18"/>
  <c r="K214" i="18"/>
  <c r="S213" i="18"/>
  <c r="R213" i="18"/>
  <c r="Q213" i="18"/>
  <c r="P213" i="18"/>
  <c r="O213" i="18"/>
  <c r="N213" i="18"/>
  <c r="M213" i="18"/>
  <c r="L213" i="18"/>
  <c r="K213" i="18"/>
  <c r="S212" i="18"/>
  <c r="R212" i="18"/>
  <c r="Q212" i="18"/>
  <c r="P212" i="18"/>
  <c r="O212" i="18"/>
  <c r="N212" i="18"/>
  <c r="M212" i="18"/>
  <c r="L212" i="18"/>
  <c r="K212" i="18"/>
  <c r="S211" i="18"/>
  <c r="R211" i="18"/>
  <c r="Q211" i="18"/>
  <c r="P211" i="18"/>
  <c r="O211" i="18"/>
  <c r="N211" i="18"/>
  <c r="M211" i="18"/>
  <c r="L211" i="18"/>
  <c r="K211" i="18"/>
  <c r="S210" i="18"/>
  <c r="R210" i="18"/>
  <c r="Q210" i="18"/>
  <c r="P210" i="18"/>
  <c r="O210" i="18"/>
  <c r="N210" i="18"/>
  <c r="M210" i="18"/>
  <c r="L210" i="18"/>
  <c r="K210" i="18"/>
  <c r="S209" i="18"/>
  <c r="R209" i="18"/>
  <c r="Q209" i="18"/>
  <c r="P209" i="18"/>
  <c r="O209" i="18"/>
  <c r="N209" i="18"/>
  <c r="M209" i="18"/>
  <c r="L209" i="18"/>
  <c r="K209" i="18"/>
  <c r="S208" i="18"/>
  <c r="R208" i="18"/>
  <c r="Q208" i="18"/>
  <c r="P208" i="18"/>
  <c r="O208" i="18"/>
  <c r="N208" i="18"/>
  <c r="T208" i="18" s="1"/>
  <c r="M208" i="18"/>
  <c r="L208" i="18"/>
  <c r="K208" i="18"/>
  <c r="S207" i="18"/>
  <c r="R207" i="18"/>
  <c r="Q207" i="18"/>
  <c r="P207" i="18"/>
  <c r="O207" i="18"/>
  <c r="N207" i="18"/>
  <c r="M207" i="18"/>
  <c r="L207" i="18"/>
  <c r="K207" i="18"/>
  <c r="S206" i="18"/>
  <c r="R206" i="18"/>
  <c r="Q206" i="18"/>
  <c r="P206" i="18"/>
  <c r="O206" i="18"/>
  <c r="N206" i="18"/>
  <c r="M206" i="18"/>
  <c r="L206" i="18"/>
  <c r="K206" i="18"/>
  <c r="S205" i="18"/>
  <c r="R205" i="18"/>
  <c r="Q205" i="18"/>
  <c r="P205" i="18"/>
  <c r="O205" i="18"/>
  <c r="N205" i="18"/>
  <c r="M205" i="18"/>
  <c r="L205" i="18"/>
  <c r="K205" i="18"/>
  <c r="S204" i="18"/>
  <c r="R204" i="18"/>
  <c r="Q204" i="18"/>
  <c r="P204" i="18"/>
  <c r="O204" i="18"/>
  <c r="N204" i="18"/>
  <c r="M204" i="18"/>
  <c r="L204" i="18"/>
  <c r="K204" i="18"/>
  <c r="S203" i="18"/>
  <c r="R203" i="18"/>
  <c r="Q203" i="18"/>
  <c r="P203" i="18"/>
  <c r="O203" i="18"/>
  <c r="N203" i="18"/>
  <c r="M203" i="18"/>
  <c r="L203" i="18"/>
  <c r="K203" i="18"/>
  <c r="S202" i="18"/>
  <c r="R202" i="18"/>
  <c r="Q202" i="18"/>
  <c r="P202" i="18"/>
  <c r="O202" i="18"/>
  <c r="N202" i="18"/>
  <c r="M202" i="18"/>
  <c r="L202" i="18"/>
  <c r="K202" i="18"/>
  <c r="S201" i="18"/>
  <c r="R201" i="18"/>
  <c r="Q201" i="18"/>
  <c r="P201" i="18"/>
  <c r="O201" i="18"/>
  <c r="N201" i="18"/>
  <c r="M201" i="18"/>
  <c r="L201" i="18"/>
  <c r="K201" i="18"/>
  <c r="S200" i="18"/>
  <c r="R200" i="18"/>
  <c r="Q200" i="18"/>
  <c r="P200" i="18"/>
  <c r="O200" i="18"/>
  <c r="N200" i="18"/>
  <c r="M200" i="18"/>
  <c r="L200" i="18"/>
  <c r="K200" i="18"/>
  <c r="S199" i="18"/>
  <c r="R199" i="18"/>
  <c r="Q199" i="18"/>
  <c r="P199" i="18"/>
  <c r="O199" i="18"/>
  <c r="N199" i="18"/>
  <c r="T199" i="18" s="1"/>
  <c r="M199" i="18"/>
  <c r="L199" i="18"/>
  <c r="K199" i="18"/>
  <c r="S198" i="18"/>
  <c r="R198" i="18"/>
  <c r="Q198" i="18"/>
  <c r="P198" i="18"/>
  <c r="O198" i="18"/>
  <c r="N198" i="18"/>
  <c r="M198" i="18"/>
  <c r="L198" i="18"/>
  <c r="K198" i="18"/>
  <c r="S197" i="18"/>
  <c r="R197" i="18"/>
  <c r="Q197" i="18"/>
  <c r="P197" i="18"/>
  <c r="O197" i="18"/>
  <c r="N197" i="18"/>
  <c r="M197" i="18"/>
  <c r="L197" i="18"/>
  <c r="K197" i="18"/>
  <c r="S196" i="18"/>
  <c r="R196" i="18"/>
  <c r="Q196" i="18"/>
  <c r="P196" i="18"/>
  <c r="O196" i="18"/>
  <c r="N196" i="18"/>
  <c r="M196" i="18"/>
  <c r="L196" i="18"/>
  <c r="K196" i="18"/>
  <c r="S195" i="18"/>
  <c r="R195" i="18"/>
  <c r="Q195" i="18"/>
  <c r="P195" i="18"/>
  <c r="O195" i="18"/>
  <c r="N195" i="18"/>
  <c r="M195" i="18"/>
  <c r="L195" i="18"/>
  <c r="K195" i="18"/>
  <c r="S194" i="18"/>
  <c r="R194" i="18"/>
  <c r="Q194" i="18"/>
  <c r="P194" i="18"/>
  <c r="O194" i="18"/>
  <c r="N194" i="18"/>
  <c r="M194" i="18"/>
  <c r="L194" i="18"/>
  <c r="K194" i="18"/>
  <c r="S193" i="18"/>
  <c r="R193" i="18"/>
  <c r="Q193" i="18"/>
  <c r="P193" i="18"/>
  <c r="O193" i="18"/>
  <c r="N193" i="18"/>
  <c r="M193" i="18"/>
  <c r="L193" i="18"/>
  <c r="K193" i="18"/>
  <c r="S192" i="18"/>
  <c r="R192" i="18"/>
  <c r="Q192" i="18"/>
  <c r="P192" i="18"/>
  <c r="O192" i="18"/>
  <c r="N192" i="18"/>
  <c r="M192" i="18"/>
  <c r="L192" i="18"/>
  <c r="K192" i="18"/>
  <c r="S191" i="18"/>
  <c r="R191" i="18"/>
  <c r="Q191" i="18"/>
  <c r="P191" i="18"/>
  <c r="O191" i="18"/>
  <c r="N191" i="18"/>
  <c r="M191" i="18"/>
  <c r="L191" i="18"/>
  <c r="K191" i="18"/>
  <c r="S190" i="18"/>
  <c r="R190" i="18"/>
  <c r="Q190" i="18"/>
  <c r="P190" i="18"/>
  <c r="O190" i="18"/>
  <c r="N190" i="18"/>
  <c r="M190" i="18"/>
  <c r="L190" i="18"/>
  <c r="K190" i="18"/>
  <c r="S189" i="18"/>
  <c r="R189" i="18"/>
  <c r="Q189" i="18"/>
  <c r="P189" i="18"/>
  <c r="O189" i="18"/>
  <c r="N189" i="18"/>
  <c r="M189" i="18"/>
  <c r="L189" i="18"/>
  <c r="K189" i="18"/>
  <c r="S188" i="18"/>
  <c r="R188" i="18"/>
  <c r="Q188" i="18"/>
  <c r="P188" i="18"/>
  <c r="O188" i="18"/>
  <c r="N188" i="18"/>
  <c r="T188" i="18" s="1"/>
  <c r="M188" i="18"/>
  <c r="L188" i="18"/>
  <c r="K188" i="18"/>
  <c r="S187" i="18"/>
  <c r="R187" i="18"/>
  <c r="Q187" i="18"/>
  <c r="P187" i="18"/>
  <c r="O187" i="18"/>
  <c r="N187" i="18"/>
  <c r="M187" i="18"/>
  <c r="L187" i="18"/>
  <c r="K187" i="18"/>
  <c r="S186" i="18"/>
  <c r="R186" i="18"/>
  <c r="Q186" i="18"/>
  <c r="P186" i="18"/>
  <c r="O186" i="18"/>
  <c r="N186" i="18"/>
  <c r="M186" i="18"/>
  <c r="L186" i="18"/>
  <c r="K186" i="18"/>
  <c r="S185" i="18"/>
  <c r="R185" i="18"/>
  <c r="Q185" i="18"/>
  <c r="P185" i="18"/>
  <c r="O185" i="18"/>
  <c r="N185" i="18"/>
  <c r="M185" i="18"/>
  <c r="L185" i="18"/>
  <c r="K185" i="18"/>
  <c r="S184" i="18"/>
  <c r="R184" i="18"/>
  <c r="Q184" i="18"/>
  <c r="P184" i="18"/>
  <c r="O184" i="18"/>
  <c r="N184" i="18"/>
  <c r="M184" i="18"/>
  <c r="L184" i="18"/>
  <c r="K184" i="18"/>
  <c r="S183" i="18"/>
  <c r="R183" i="18"/>
  <c r="Q183" i="18"/>
  <c r="P183" i="18"/>
  <c r="O183" i="18"/>
  <c r="N183" i="18"/>
  <c r="M183" i="18"/>
  <c r="L183" i="18"/>
  <c r="K183" i="18"/>
  <c r="S182" i="18"/>
  <c r="R182" i="18"/>
  <c r="Q182" i="18"/>
  <c r="P182" i="18"/>
  <c r="O182" i="18"/>
  <c r="N182" i="18"/>
  <c r="M182" i="18"/>
  <c r="L182" i="18"/>
  <c r="K182" i="18"/>
  <c r="S181" i="18"/>
  <c r="R181" i="18"/>
  <c r="Q181" i="18"/>
  <c r="P181" i="18"/>
  <c r="O181" i="18"/>
  <c r="N181" i="18"/>
  <c r="M181" i="18"/>
  <c r="L181" i="18"/>
  <c r="K181" i="18"/>
  <c r="S180" i="18"/>
  <c r="R180" i="18"/>
  <c r="Q180" i="18"/>
  <c r="P180" i="18"/>
  <c r="O180" i="18"/>
  <c r="N180" i="18"/>
  <c r="M180" i="18"/>
  <c r="L180" i="18"/>
  <c r="K180" i="18"/>
  <c r="S179" i="18"/>
  <c r="R179" i="18"/>
  <c r="Q179" i="18"/>
  <c r="P179" i="18"/>
  <c r="O179" i="18"/>
  <c r="N179" i="18"/>
  <c r="T179" i="18" s="1"/>
  <c r="M179" i="18"/>
  <c r="L179" i="18"/>
  <c r="K179" i="18"/>
  <c r="S178" i="18"/>
  <c r="R178" i="18"/>
  <c r="Q178" i="18"/>
  <c r="P178" i="18"/>
  <c r="O178" i="18"/>
  <c r="N178" i="18"/>
  <c r="M178" i="18"/>
  <c r="L178" i="18"/>
  <c r="K178" i="18"/>
  <c r="S177" i="18"/>
  <c r="R177" i="18"/>
  <c r="Q177" i="18"/>
  <c r="P177" i="18"/>
  <c r="O177" i="18"/>
  <c r="N177" i="18"/>
  <c r="M177" i="18"/>
  <c r="L177" i="18"/>
  <c r="K177" i="18"/>
  <c r="S176" i="18"/>
  <c r="R176" i="18"/>
  <c r="Q176" i="18"/>
  <c r="P176" i="18"/>
  <c r="O176" i="18"/>
  <c r="N176" i="18"/>
  <c r="M176" i="18"/>
  <c r="L176" i="18"/>
  <c r="K176" i="18"/>
  <c r="S175" i="18"/>
  <c r="R175" i="18"/>
  <c r="Q175" i="18"/>
  <c r="P175" i="18"/>
  <c r="O175" i="18"/>
  <c r="N175" i="18"/>
  <c r="M175" i="18"/>
  <c r="L175" i="18"/>
  <c r="K175" i="18"/>
  <c r="S174" i="18"/>
  <c r="R174" i="18"/>
  <c r="Q174" i="18"/>
  <c r="P174" i="18"/>
  <c r="O174" i="18"/>
  <c r="N174" i="18"/>
  <c r="M174" i="18"/>
  <c r="L174" i="18"/>
  <c r="K174" i="18"/>
  <c r="S173" i="18"/>
  <c r="R173" i="18"/>
  <c r="Q173" i="18"/>
  <c r="P173" i="18"/>
  <c r="O173" i="18"/>
  <c r="N173" i="18"/>
  <c r="M173" i="18"/>
  <c r="L173" i="18"/>
  <c r="K173" i="18"/>
  <c r="S172" i="18"/>
  <c r="R172" i="18"/>
  <c r="Q172" i="18"/>
  <c r="P172" i="18"/>
  <c r="O172" i="18"/>
  <c r="N172" i="18"/>
  <c r="M172" i="18"/>
  <c r="L172" i="18"/>
  <c r="K172" i="18"/>
  <c r="S171" i="18"/>
  <c r="R171" i="18"/>
  <c r="Q171" i="18"/>
  <c r="P171" i="18"/>
  <c r="O171" i="18"/>
  <c r="N171" i="18"/>
  <c r="M171" i="18"/>
  <c r="L171" i="18"/>
  <c r="K171" i="18"/>
  <c r="S170" i="18"/>
  <c r="R170" i="18"/>
  <c r="Q170" i="18"/>
  <c r="P170" i="18"/>
  <c r="O170" i="18"/>
  <c r="N170" i="18"/>
  <c r="M170" i="18"/>
  <c r="L170" i="18"/>
  <c r="K170" i="18"/>
  <c r="S169" i="18"/>
  <c r="R169" i="18"/>
  <c r="Q169" i="18"/>
  <c r="P169" i="18"/>
  <c r="O169" i="18"/>
  <c r="N169" i="18"/>
  <c r="M169" i="18"/>
  <c r="L169" i="18"/>
  <c r="K169" i="18"/>
  <c r="S168" i="18"/>
  <c r="R168" i="18"/>
  <c r="Q168" i="18"/>
  <c r="P168" i="18"/>
  <c r="O168" i="18"/>
  <c r="N168" i="18"/>
  <c r="T168" i="18" s="1"/>
  <c r="M168" i="18"/>
  <c r="L168" i="18"/>
  <c r="K168" i="18"/>
  <c r="S167" i="18"/>
  <c r="R167" i="18"/>
  <c r="Q167" i="18"/>
  <c r="P167" i="18"/>
  <c r="O167" i="18"/>
  <c r="N167" i="18"/>
  <c r="M167" i="18"/>
  <c r="L167" i="18"/>
  <c r="K167" i="18"/>
  <c r="S166" i="18"/>
  <c r="R166" i="18"/>
  <c r="Q166" i="18"/>
  <c r="P166" i="18"/>
  <c r="O166" i="18"/>
  <c r="N166" i="18"/>
  <c r="M166" i="18"/>
  <c r="L166" i="18"/>
  <c r="K166" i="18"/>
  <c r="S165" i="18"/>
  <c r="R165" i="18"/>
  <c r="Q165" i="18"/>
  <c r="P165" i="18"/>
  <c r="O165" i="18"/>
  <c r="N165" i="18"/>
  <c r="M165" i="18"/>
  <c r="L165" i="18"/>
  <c r="K165" i="18"/>
  <c r="S164" i="18"/>
  <c r="R164" i="18"/>
  <c r="Q164" i="18"/>
  <c r="P164" i="18"/>
  <c r="O164" i="18"/>
  <c r="N164" i="18"/>
  <c r="M164" i="18"/>
  <c r="L164" i="18"/>
  <c r="K164" i="18"/>
  <c r="S163" i="18"/>
  <c r="R163" i="18"/>
  <c r="Q163" i="18"/>
  <c r="P163" i="18"/>
  <c r="O163" i="18"/>
  <c r="N163" i="18"/>
  <c r="M163" i="18"/>
  <c r="L163" i="18"/>
  <c r="K163" i="18"/>
  <c r="S162" i="18"/>
  <c r="R162" i="18"/>
  <c r="Q162" i="18"/>
  <c r="P162" i="18"/>
  <c r="O162" i="18"/>
  <c r="N162" i="18"/>
  <c r="M162" i="18"/>
  <c r="L162" i="18"/>
  <c r="K162" i="18"/>
  <c r="S161" i="18"/>
  <c r="R161" i="18"/>
  <c r="Q161" i="18"/>
  <c r="P161" i="18"/>
  <c r="O161" i="18"/>
  <c r="N161" i="18"/>
  <c r="M161" i="18"/>
  <c r="L161" i="18"/>
  <c r="K161" i="18"/>
  <c r="S160" i="18"/>
  <c r="R160" i="18"/>
  <c r="Q160" i="18"/>
  <c r="P160" i="18"/>
  <c r="O160" i="18"/>
  <c r="N160" i="18"/>
  <c r="M160" i="18"/>
  <c r="L160" i="18"/>
  <c r="K160" i="18"/>
  <c r="S159" i="18"/>
  <c r="R159" i="18"/>
  <c r="Q159" i="18"/>
  <c r="P159" i="18"/>
  <c r="O159" i="18"/>
  <c r="N159" i="18"/>
  <c r="T159" i="18" s="1"/>
  <c r="M159" i="18"/>
  <c r="L159" i="18"/>
  <c r="K159" i="18"/>
  <c r="S158" i="18"/>
  <c r="R158" i="18"/>
  <c r="Q158" i="18"/>
  <c r="P158" i="18"/>
  <c r="O158" i="18"/>
  <c r="N158" i="18"/>
  <c r="M158" i="18"/>
  <c r="L158" i="18"/>
  <c r="K158" i="18"/>
  <c r="S157" i="18"/>
  <c r="R157" i="18"/>
  <c r="Q157" i="18"/>
  <c r="P157" i="18"/>
  <c r="O157" i="18"/>
  <c r="N157" i="18"/>
  <c r="M157" i="18"/>
  <c r="L157" i="18"/>
  <c r="K157" i="18"/>
  <c r="S156" i="18"/>
  <c r="R156" i="18"/>
  <c r="Q156" i="18"/>
  <c r="P156" i="18"/>
  <c r="O156" i="18"/>
  <c r="N156" i="18"/>
  <c r="M156" i="18"/>
  <c r="L156" i="18"/>
  <c r="K156" i="18"/>
  <c r="S155" i="18"/>
  <c r="R155" i="18"/>
  <c r="Q155" i="18"/>
  <c r="P155" i="18"/>
  <c r="O155" i="18"/>
  <c r="N155" i="18"/>
  <c r="M155" i="18"/>
  <c r="L155" i="18"/>
  <c r="K155" i="18"/>
  <c r="S154" i="18"/>
  <c r="R154" i="18"/>
  <c r="Q154" i="18"/>
  <c r="P154" i="18"/>
  <c r="O154" i="18"/>
  <c r="N154" i="18"/>
  <c r="M154" i="18"/>
  <c r="L154" i="18"/>
  <c r="K154" i="18"/>
  <c r="S153" i="18"/>
  <c r="R153" i="18"/>
  <c r="Q153" i="18"/>
  <c r="P153" i="18"/>
  <c r="O153" i="18"/>
  <c r="N153" i="18"/>
  <c r="M153" i="18"/>
  <c r="L153" i="18"/>
  <c r="K153" i="18"/>
  <c r="S152" i="18"/>
  <c r="R152" i="18"/>
  <c r="Q152" i="18"/>
  <c r="P152" i="18"/>
  <c r="O152" i="18"/>
  <c r="N152" i="18"/>
  <c r="M152" i="18"/>
  <c r="L152" i="18"/>
  <c r="K152" i="18"/>
  <c r="S151" i="18"/>
  <c r="R151" i="18"/>
  <c r="Q151" i="18"/>
  <c r="P151" i="18"/>
  <c r="O151" i="18"/>
  <c r="N151" i="18"/>
  <c r="M151" i="18"/>
  <c r="L151" i="18"/>
  <c r="K151" i="18"/>
  <c r="S150" i="18"/>
  <c r="R150" i="18"/>
  <c r="Q150" i="18"/>
  <c r="P150" i="18"/>
  <c r="O150" i="18"/>
  <c r="N150" i="18"/>
  <c r="M150" i="18"/>
  <c r="L150" i="18"/>
  <c r="K150" i="18"/>
  <c r="S149" i="18"/>
  <c r="R149" i="18"/>
  <c r="Q149" i="18"/>
  <c r="P149" i="18"/>
  <c r="O149" i="18"/>
  <c r="N149" i="18"/>
  <c r="M149" i="18"/>
  <c r="L149" i="18"/>
  <c r="K149" i="18"/>
  <c r="S148" i="18"/>
  <c r="R148" i="18"/>
  <c r="Q148" i="18"/>
  <c r="P148" i="18"/>
  <c r="O148" i="18"/>
  <c r="N148" i="18"/>
  <c r="T148" i="18" s="1"/>
  <c r="M148" i="18"/>
  <c r="L148" i="18"/>
  <c r="K148" i="18"/>
  <c r="S147" i="18"/>
  <c r="R147" i="18"/>
  <c r="Q147" i="18"/>
  <c r="P147" i="18"/>
  <c r="O147" i="18"/>
  <c r="N147" i="18"/>
  <c r="M147" i="18"/>
  <c r="L147" i="18"/>
  <c r="K147" i="18"/>
  <c r="S146" i="18"/>
  <c r="R146" i="18"/>
  <c r="Q146" i="18"/>
  <c r="P146" i="18"/>
  <c r="O146" i="18"/>
  <c r="N146" i="18"/>
  <c r="M146" i="18"/>
  <c r="L146" i="18"/>
  <c r="K146" i="18"/>
  <c r="S145" i="18"/>
  <c r="R145" i="18"/>
  <c r="Q145" i="18"/>
  <c r="P145" i="18"/>
  <c r="O145" i="18"/>
  <c r="N145" i="18"/>
  <c r="M145" i="18"/>
  <c r="L145" i="18"/>
  <c r="K145" i="18"/>
  <c r="S144" i="18"/>
  <c r="R144" i="18"/>
  <c r="Q144" i="18"/>
  <c r="P144" i="18"/>
  <c r="O144" i="18"/>
  <c r="N144" i="18"/>
  <c r="M144" i="18"/>
  <c r="L144" i="18"/>
  <c r="K144" i="18"/>
  <c r="S143" i="18"/>
  <c r="R143" i="18"/>
  <c r="Q143" i="18"/>
  <c r="P143" i="18"/>
  <c r="O143" i="18"/>
  <c r="N143" i="18"/>
  <c r="M143" i="18"/>
  <c r="L143" i="18"/>
  <c r="K143" i="18"/>
  <c r="S142" i="18"/>
  <c r="R142" i="18"/>
  <c r="Q142" i="18"/>
  <c r="P142" i="18"/>
  <c r="O142" i="18"/>
  <c r="N142" i="18"/>
  <c r="M142" i="18"/>
  <c r="L142" i="18"/>
  <c r="K142" i="18"/>
  <c r="S141" i="18"/>
  <c r="R141" i="18"/>
  <c r="Q141" i="18"/>
  <c r="P141" i="18"/>
  <c r="O141" i="18"/>
  <c r="N141" i="18"/>
  <c r="T141" i="18" s="1"/>
  <c r="M141" i="18"/>
  <c r="L141" i="18"/>
  <c r="K141" i="18"/>
  <c r="S140" i="18"/>
  <c r="R140" i="18"/>
  <c r="Q140" i="18"/>
  <c r="P140" i="18"/>
  <c r="O140" i="18"/>
  <c r="N140" i="18"/>
  <c r="M140" i="18"/>
  <c r="L140" i="18"/>
  <c r="K140" i="18"/>
  <c r="S139" i="18"/>
  <c r="R139" i="18"/>
  <c r="Q139" i="18"/>
  <c r="P139" i="18"/>
  <c r="O139" i="18"/>
  <c r="N139" i="18"/>
  <c r="T139" i="18" s="1"/>
  <c r="M139" i="18"/>
  <c r="L139" i="18"/>
  <c r="K139" i="18"/>
  <c r="S138" i="18"/>
  <c r="R138" i="18"/>
  <c r="Q138" i="18"/>
  <c r="P138" i="18"/>
  <c r="O138" i="18"/>
  <c r="N138" i="18"/>
  <c r="M138" i="18"/>
  <c r="L138" i="18"/>
  <c r="K138" i="18"/>
  <c r="S137" i="18"/>
  <c r="R137" i="18"/>
  <c r="Q137" i="18"/>
  <c r="P137" i="18"/>
  <c r="O137" i="18"/>
  <c r="N137" i="18"/>
  <c r="M137" i="18"/>
  <c r="L137" i="18"/>
  <c r="K137" i="18"/>
  <c r="S136" i="18"/>
  <c r="R136" i="18"/>
  <c r="Q136" i="18"/>
  <c r="P136" i="18"/>
  <c r="O136" i="18"/>
  <c r="N136" i="18"/>
  <c r="M136" i="18"/>
  <c r="L136" i="18"/>
  <c r="K136" i="18"/>
  <c r="S135" i="18"/>
  <c r="R135" i="18"/>
  <c r="Q135" i="18"/>
  <c r="P135" i="18"/>
  <c r="O135" i="18"/>
  <c r="N135" i="18"/>
  <c r="M135" i="18"/>
  <c r="L135" i="18"/>
  <c r="K135" i="18"/>
  <c r="S134" i="18"/>
  <c r="R134" i="18"/>
  <c r="Q134" i="18"/>
  <c r="P134" i="18"/>
  <c r="O134" i="18"/>
  <c r="N134" i="18"/>
  <c r="M134" i="18"/>
  <c r="L134" i="18"/>
  <c r="K134" i="18"/>
  <c r="S133" i="18"/>
  <c r="R133" i="18"/>
  <c r="Q133" i="18"/>
  <c r="P133" i="18"/>
  <c r="O133" i="18"/>
  <c r="N133" i="18"/>
  <c r="M133" i="18"/>
  <c r="L133" i="18"/>
  <c r="K133" i="18"/>
  <c r="S132" i="18"/>
  <c r="R132" i="18"/>
  <c r="Q132" i="18"/>
  <c r="P132" i="18"/>
  <c r="O132" i="18"/>
  <c r="N132" i="18"/>
  <c r="M132" i="18"/>
  <c r="L132" i="18"/>
  <c r="K132" i="18"/>
  <c r="S131" i="18"/>
  <c r="R131" i="18"/>
  <c r="Q131" i="18"/>
  <c r="P131" i="18"/>
  <c r="O131" i="18"/>
  <c r="N131" i="18"/>
  <c r="M131" i="18"/>
  <c r="L131" i="18"/>
  <c r="K131" i="18"/>
  <c r="S130" i="18"/>
  <c r="R130" i="18"/>
  <c r="Q130" i="18"/>
  <c r="P130" i="18"/>
  <c r="O130" i="18"/>
  <c r="N130" i="18"/>
  <c r="M130" i="18"/>
  <c r="L130" i="18"/>
  <c r="K130" i="18"/>
  <c r="S129" i="18"/>
  <c r="R129" i="18"/>
  <c r="Q129" i="18"/>
  <c r="P129" i="18"/>
  <c r="O129" i="18"/>
  <c r="N129" i="18"/>
  <c r="M129" i="18"/>
  <c r="L129" i="18"/>
  <c r="K129" i="18"/>
  <c r="S128" i="18"/>
  <c r="R128" i="18"/>
  <c r="Q128" i="18"/>
  <c r="P128" i="18"/>
  <c r="O128" i="18"/>
  <c r="N128" i="18"/>
  <c r="T128" i="18" s="1"/>
  <c r="M128" i="18"/>
  <c r="L128" i="18"/>
  <c r="K128" i="18"/>
  <c r="S127" i="18"/>
  <c r="R127" i="18"/>
  <c r="Q127" i="18"/>
  <c r="P127" i="18"/>
  <c r="O127" i="18"/>
  <c r="N127" i="18"/>
  <c r="M127" i="18"/>
  <c r="L127" i="18"/>
  <c r="K127" i="18"/>
  <c r="S126" i="18"/>
  <c r="R126" i="18"/>
  <c r="Q126" i="18"/>
  <c r="P126" i="18"/>
  <c r="O126" i="18"/>
  <c r="N126" i="18"/>
  <c r="M126" i="18"/>
  <c r="L126" i="18"/>
  <c r="K126" i="18"/>
  <c r="S125" i="18"/>
  <c r="R125" i="18"/>
  <c r="Q125" i="18"/>
  <c r="P125" i="18"/>
  <c r="O125" i="18"/>
  <c r="N125" i="18"/>
  <c r="M125" i="18"/>
  <c r="L125" i="18"/>
  <c r="K125" i="18"/>
  <c r="S124" i="18"/>
  <c r="R124" i="18"/>
  <c r="Q124" i="18"/>
  <c r="P124" i="18"/>
  <c r="O124" i="18"/>
  <c r="N124" i="18"/>
  <c r="M124" i="18"/>
  <c r="L124" i="18"/>
  <c r="K124" i="18"/>
  <c r="S123" i="18"/>
  <c r="R123" i="18"/>
  <c r="Q123" i="18"/>
  <c r="P123" i="18"/>
  <c r="O123" i="18"/>
  <c r="N123" i="18"/>
  <c r="M123" i="18"/>
  <c r="L123" i="18"/>
  <c r="K123" i="18"/>
  <c r="S122" i="18"/>
  <c r="R122" i="18"/>
  <c r="Q122" i="18"/>
  <c r="P122" i="18"/>
  <c r="O122" i="18"/>
  <c r="N122" i="18"/>
  <c r="M122" i="18"/>
  <c r="L122" i="18"/>
  <c r="K122" i="18"/>
  <c r="S121" i="18"/>
  <c r="R121" i="18"/>
  <c r="Q121" i="18"/>
  <c r="P121" i="18"/>
  <c r="O121" i="18"/>
  <c r="N121" i="18"/>
  <c r="T121" i="18" s="1"/>
  <c r="M121" i="18"/>
  <c r="L121" i="18"/>
  <c r="K121" i="18"/>
  <c r="S120" i="18"/>
  <c r="R120" i="18"/>
  <c r="Q120" i="18"/>
  <c r="P120" i="18"/>
  <c r="O120" i="18"/>
  <c r="N120" i="18"/>
  <c r="M120" i="18"/>
  <c r="L120" i="18"/>
  <c r="K120" i="18"/>
  <c r="S119" i="18"/>
  <c r="R119" i="18"/>
  <c r="Q119" i="18"/>
  <c r="P119" i="18"/>
  <c r="O119" i="18"/>
  <c r="N119" i="18"/>
  <c r="T119" i="18" s="1"/>
  <c r="M119" i="18"/>
  <c r="L119" i="18"/>
  <c r="K119" i="18"/>
  <c r="S118" i="18"/>
  <c r="R118" i="18"/>
  <c r="Q118" i="18"/>
  <c r="P118" i="18"/>
  <c r="O118" i="18"/>
  <c r="N118" i="18"/>
  <c r="M118" i="18"/>
  <c r="L118" i="18"/>
  <c r="K118" i="18"/>
  <c r="S117" i="18"/>
  <c r="R117" i="18"/>
  <c r="Q117" i="18"/>
  <c r="P117" i="18"/>
  <c r="O117" i="18"/>
  <c r="N117" i="18"/>
  <c r="M117" i="18"/>
  <c r="L117" i="18"/>
  <c r="K117" i="18"/>
  <c r="S116" i="18"/>
  <c r="R116" i="18"/>
  <c r="Q116" i="18"/>
  <c r="P116" i="18"/>
  <c r="O116" i="18"/>
  <c r="N116" i="18"/>
  <c r="M116" i="18"/>
  <c r="L116" i="18"/>
  <c r="K116" i="18"/>
  <c r="S115" i="18"/>
  <c r="R115" i="18"/>
  <c r="Q115" i="18"/>
  <c r="P115" i="18"/>
  <c r="O115" i="18"/>
  <c r="N115" i="18"/>
  <c r="M115" i="18"/>
  <c r="L115" i="18"/>
  <c r="K115" i="18"/>
  <c r="S114" i="18"/>
  <c r="R114" i="18"/>
  <c r="Q114" i="18"/>
  <c r="P114" i="18"/>
  <c r="O114" i="18"/>
  <c r="N114" i="18"/>
  <c r="M114" i="18"/>
  <c r="L114" i="18"/>
  <c r="K114" i="18"/>
  <c r="S113" i="18"/>
  <c r="R113" i="18"/>
  <c r="Q113" i="18"/>
  <c r="P113" i="18"/>
  <c r="O113" i="18"/>
  <c r="N113" i="18"/>
  <c r="M113" i="18"/>
  <c r="L113" i="18"/>
  <c r="K113" i="18"/>
  <c r="S112" i="18"/>
  <c r="R112" i="18"/>
  <c r="Q112" i="18"/>
  <c r="P112" i="18"/>
  <c r="O112" i="18"/>
  <c r="N112" i="18"/>
  <c r="M112" i="18"/>
  <c r="L112" i="18"/>
  <c r="K112" i="18"/>
  <c r="S111" i="18"/>
  <c r="R111" i="18"/>
  <c r="Q111" i="18"/>
  <c r="P111" i="18"/>
  <c r="O111" i="18"/>
  <c r="N111" i="18"/>
  <c r="M111" i="18"/>
  <c r="L111" i="18"/>
  <c r="K111" i="18"/>
  <c r="S110" i="18"/>
  <c r="R110" i="18"/>
  <c r="Q110" i="18"/>
  <c r="P110" i="18"/>
  <c r="O110" i="18"/>
  <c r="N110" i="18"/>
  <c r="M110" i="18"/>
  <c r="L110" i="18"/>
  <c r="K110" i="18"/>
  <c r="S109" i="18"/>
  <c r="R109" i="18"/>
  <c r="Q109" i="18"/>
  <c r="P109" i="18"/>
  <c r="O109" i="18"/>
  <c r="N109" i="18"/>
  <c r="M109" i="18"/>
  <c r="L109" i="18"/>
  <c r="K109" i="18"/>
  <c r="S108" i="18"/>
  <c r="R108" i="18"/>
  <c r="Q108" i="18"/>
  <c r="P108" i="18"/>
  <c r="O108" i="18"/>
  <c r="N108" i="18"/>
  <c r="T108" i="18" s="1"/>
  <c r="M108" i="18"/>
  <c r="L108" i="18"/>
  <c r="K108" i="18"/>
  <c r="S107" i="18"/>
  <c r="R107" i="18"/>
  <c r="Q107" i="18"/>
  <c r="P107" i="18"/>
  <c r="O107" i="18"/>
  <c r="N107" i="18"/>
  <c r="M107" i="18"/>
  <c r="L107" i="18"/>
  <c r="K107" i="18"/>
  <c r="S106" i="18"/>
  <c r="R106" i="18"/>
  <c r="Q106" i="18"/>
  <c r="P106" i="18"/>
  <c r="O106" i="18"/>
  <c r="N106" i="18"/>
  <c r="M106" i="18"/>
  <c r="L106" i="18"/>
  <c r="K106" i="18"/>
  <c r="S105" i="18"/>
  <c r="R105" i="18"/>
  <c r="Q105" i="18"/>
  <c r="P105" i="18"/>
  <c r="O105" i="18"/>
  <c r="N105" i="18"/>
  <c r="M105" i="18"/>
  <c r="L105" i="18"/>
  <c r="K105" i="18"/>
  <c r="S104" i="18"/>
  <c r="R104" i="18"/>
  <c r="Q104" i="18"/>
  <c r="P104" i="18"/>
  <c r="O104" i="18"/>
  <c r="N104" i="18"/>
  <c r="M104" i="18"/>
  <c r="L104" i="18"/>
  <c r="K104" i="18"/>
  <c r="S103" i="18"/>
  <c r="R103" i="18"/>
  <c r="Q103" i="18"/>
  <c r="P103" i="18"/>
  <c r="O103" i="18"/>
  <c r="N103" i="18"/>
  <c r="M103" i="18"/>
  <c r="L103" i="18"/>
  <c r="K103" i="18"/>
  <c r="S102" i="18"/>
  <c r="R102" i="18"/>
  <c r="Q102" i="18"/>
  <c r="P102" i="18"/>
  <c r="O102" i="18"/>
  <c r="N102" i="18"/>
  <c r="M102" i="18"/>
  <c r="L102" i="18"/>
  <c r="K102" i="18"/>
  <c r="S101" i="18"/>
  <c r="R101" i="18"/>
  <c r="Q101" i="18"/>
  <c r="P101" i="18"/>
  <c r="O101" i="18"/>
  <c r="N101" i="18"/>
  <c r="T101" i="18" s="1"/>
  <c r="M101" i="18"/>
  <c r="L101" i="18"/>
  <c r="K101" i="18"/>
  <c r="S100" i="18"/>
  <c r="R100" i="18"/>
  <c r="Q100" i="18"/>
  <c r="P100" i="18"/>
  <c r="O100" i="18"/>
  <c r="N100" i="18"/>
  <c r="M100" i="18"/>
  <c r="L100" i="18"/>
  <c r="K100" i="18"/>
  <c r="S99" i="18"/>
  <c r="R99" i="18"/>
  <c r="Q99" i="18"/>
  <c r="P99" i="18"/>
  <c r="O99" i="18"/>
  <c r="N99" i="18"/>
  <c r="T99" i="18" s="1"/>
  <c r="M99" i="18"/>
  <c r="L99" i="18"/>
  <c r="K99" i="18"/>
  <c r="S98" i="18"/>
  <c r="R98" i="18"/>
  <c r="Q98" i="18"/>
  <c r="P98" i="18"/>
  <c r="O98" i="18"/>
  <c r="N98" i="18"/>
  <c r="M98" i="18"/>
  <c r="L98" i="18"/>
  <c r="K98" i="18"/>
  <c r="S97" i="18"/>
  <c r="R97" i="18"/>
  <c r="Q97" i="18"/>
  <c r="P97" i="18"/>
  <c r="O97" i="18"/>
  <c r="N97" i="18"/>
  <c r="M97" i="18"/>
  <c r="L97" i="18"/>
  <c r="K97" i="18"/>
  <c r="S96" i="18"/>
  <c r="R96" i="18"/>
  <c r="Q96" i="18"/>
  <c r="P96" i="18"/>
  <c r="O96" i="18"/>
  <c r="N96" i="18"/>
  <c r="M96" i="18"/>
  <c r="L96" i="18"/>
  <c r="K96" i="18"/>
  <c r="S95" i="18"/>
  <c r="R95" i="18"/>
  <c r="Q95" i="18"/>
  <c r="P95" i="18"/>
  <c r="O95" i="18"/>
  <c r="N95" i="18"/>
  <c r="M95" i="18"/>
  <c r="L95" i="18"/>
  <c r="K95" i="18"/>
  <c r="S94" i="18"/>
  <c r="R94" i="18"/>
  <c r="Q94" i="18"/>
  <c r="P94" i="18"/>
  <c r="O94" i="18"/>
  <c r="N94" i="18"/>
  <c r="M94" i="18"/>
  <c r="L94" i="18"/>
  <c r="K94" i="18"/>
  <c r="S93" i="18"/>
  <c r="R93" i="18"/>
  <c r="Q93" i="18"/>
  <c r="P93" i="18"/>
  <c r="O93" i="18"/>
  <c r="N93" i="18"/>
  <c r="M93" i="18"/>
  <c r="L93" i="18"/>
  <c r="K93" i="18"/>
  <c r="S92" i="18"/>
  <c r="R92" i="18"/>
  <c r="Q92" i="18"/>
  <c r="P92" i="18"/>
  <c r="O92" i="18"/>
  <c r="N92" i="18"/>
  <c r="M92" i="18"/>
  <c r="L92" i="18"/>
  <c r="K92" i="18"/>
  <c r="S91" i="18"/>
  <c r="R91" i="18"/>
  <c r="Q91" i="18"/>
  <c r="P91" i="18"/>
  <c r="O91" i="18"/>
  <c r="N91" i="18"/>
  <c r="M91" i="18"/>
  <c r="L91" i="18"/>
  <c r="K91" i="18"/>
  <c r="S90" i="18"/>
  <c r="R90" i="18"/>
  <c r="Q90" i="18"/>
  <c r="P90" i="18"/>
  <c r="O90" i="18"/>
  <c r="N90" i="18"/>
  <c r="M90" i="18"/>
  <c r="L90" i="18"/>
  <c r="K90" i="18"/>
  <c r="S89" i="18"/>
  <c r="R89" i="18"/>
  <c r="Q89" i="18"/>
  <c r="P89" i="18"/>
  <c r="O89" i="18"/>
  <c r="N89" i="18"/>
  <c r="M89" i="18"/>
  <c r="L89" i="18"/>
  <c r="K89" i="18"/>
  <c r="S88" i="18"/>
  <c r="R88" i="18"/>
  <c r="Q88" i="18"/>
  <c r="P88" i="18"/>
  <c r="O88" i="18"/>
  <c r="N88" i="18"/>
  <c r="T88" i="18" s="1"/>
  <c r="M88" i="18"/>
  <c r="L88" i="18"/>
  <c r="K88" i="18"/>
  <c r="S87" i="18"/>
  <c r="R87" i="18"/>
  <c r="Q87" i="18"/>
  <c r="P87" i="18"/>
  <c r="O87" i="18"/>
  <c r="N87" i="18"/>
  <c r="M87" i="18"/>
  <c r="L87" i="18"/>
  <c r="K87" i="18"/>
  <c r="S86" i="18"/>
  <c r="R86" i="18"/>
  <c r="Q86" i="18"/>
  <c r="P86" i="18"/>
  <c r="O86" i="18"/>
  <c r="N86" i="18"/>
  <c r="M86" i="18"/>
  <c r="L86" i="18"/>
  <c r="K86" i="18"/>
  <c r="S85" i="18"/>
  <c r="R85" i="18"/>
  <c r="Q85" i="18"/>
  <c r="P85" i="18"/>
  <c r="O85" i="18"/>
  <c r="N85" i="18"/>
  <c r="M85" i="18"/>
  <c r="L85" i="18"/>
  <c r="K85" i="18"/>
  <c r="S84" i="18"/>
  <c r="R84" i="18"/>
  <c r="Q84" i="18"/>
  <c r="P84" i="18"/>
  <c r="O84" i="18"/>
  <c r="N84" i="18"/>
  <c r="M84" i="18"/>
  <c r="L84" i="18"/>
  <c r="K84" i="18"/>
  <c r="S83" i="18"/>
  <c r="R83" i="18"/>
  <c r="Q83" i="18"/>
  <c r="P83" i="18"/>
  <c r="O83" i="18"/>
  <c r="N83" i="18"/>
  <c r="M83" i="18"/>
  <c r="L83" i="18"/>
  <c r="K83" i="18"/>
  <c r="S82" i="18"/>
  <c r="R82" i="18"/>
  <c r="Q82" i="18"/>
  <c r="P82" i="18"/>
  <c r="O82" i="18"/>
  <c r="N82" i="18"/>
  <c r="M82" i="18"/>
  <c r="L82" i="18"/>
  <c r="K82" i="18"/>
  <c r="S81" i="18"/>
  <c r="R81" i="18"/>
  <c r="Q81" i="18"/>
  <c r="P81" i="18"/>
  <c r="O81" i="18"/>
  <c r="N81" i="18"/>
  <c r="M81" i="18"/>
  <c r="L81" i="18"/>
  <c r="K81" i="18"/>
  <c r="S80" i="18"/>
  <c r="R80" i="18"/>
  <c r="Q80" i="18"/>
  <c r="P80" i="18"/>
  <c r="O80" i="18"/>
  <c r="N80" i="18"/>
  <c r="M80" i="18"/>
  <c r="L80" i="18"/>
  <c r="K80" i="18"/>
  <c r="S79" i="18"/>
  <c r="R79" i="18"/>
  <c r="Q79" i="18"/>
  <c r="P79" i="18"/>
  <c r="O79" i="18"/>
  <c r="N79" i="18"/>
  <c r="T79" i="18" s="1"/>
  <c r="M79" i="18"/>
  <c r="L79" i="18"/>
  <c r="K79" i="18"/>
  <c r="S78" i="18"/>
  <c r="R78" i="18"/>
  <c r="Q78" i="18"/>
  <c r="P78" i="18"/>
  <c r="O78" i="18"/>
  <c r="N78" i="18"/>
  <c r="M78" i="18"/>
  <c r="L78" i="18"/>
  <c r="K78" i="18"/>
  <c r="S77" i="18"/>
  <c r="R77" i="18"/>
  <c r="Q77" i="18"/>
  <c r="P77" i="18"/>
  <c r="O77" i="18"/>
  <c r="N77" i="18"/>
  <c r="M77" i="18"/>
  <c r="L77" i="18"/>
  <c r="K77" i="18"/>
  <c r="S76" i="18"/>
  <c r="R76" i="18"/>
  <c r="Q76" i="18"/>
  <c r="P76" i="18"/>
  <c r="O76" i="18"/>
  <c r="N76" i="18"/>
  <c r="M76" i="18"/>
  <c r="L76" i="18"/>
  <c r="K76" i="18"/>
  <c r="S75" i="18"/>
  <c r="R75" i="18"/>
  <c r="Q75" i="18"/>
  <c r="P75" i="18"/>
  <c r="O75" i="18"/>
  <c r="N75" i="18"/>
  <c r="M75" i="18"/>
  <c r="L75" i="18"/>
  <c r="K75" i="18"/>
  <c r="S74" i="18"/>
  <c r="R74" i="18"/>
  <c r="Q74" i="18"/>
  <c r="P74" i="18"/>
  <c r="O74" i="18"/>
  <c r="N74" i="18"/>
  <c r="M74" i="18"/>
  <c r="L74" i="18"/>
  <c r="K74" i="18"/>
  <c r="S73" i="18"/>
  <c r="R73" i="18"/>
  <c r="Q73" i="18"/>
  <c r="P73" i="18"/>
  <c r="O73" i="18"/>
  <c r="N73" i="18"/>
  <c r="M73" i="18"/>
  <c r="L73" i="18"/>
  <c r="K73" i="18"/>
  <c r="T72" i="18"/>
  <c r="S72" i="18"/>
  <c r="R72" i="18"/>
  <c r="Q72" i="18"/>
  <c r="P72" i="18"/>
  <c r="O72" i="18"/>
  <c r="N72" i="18"/>
  <c r="M72" i="18"/>
  <c r="L72" i="18"/>
  <c r="K72" i="18"/>
  <c r="S71" i="18"/>
  <c r="R71" i="18"/>
  <c r="Q71" i="18"/>
  <c r="P71" i="18"/>
  <c r="O71" i="18"/>
  <c r="N71" i="18"/>
  <c r="M71" i="18"/>
  <c r="L71" i="18"/>
  <c r="K71" i="18"/>
  <c r="S70" i="18"/>
  <c r="R70" i="18"/>
  <c r="Q70" i="18"/>
  <c r="P70" i="18"/>
  <c r="O70" i="18"/>
  <c r="N70" i="18"/>
  <c r="M70" i="18"/>
  <c r="L70" i="18"/>
  <c r="K70" i="18"/>
  <c r="S69" i="18"/>
  <c r="R69" i="18"/>
  <c r="Q69" i="18"/>
  <c r="P69" i="18"/>
  <c r="O69" i="18"/>
  <c r="N69" i="18"/>
  <c r="M69" i="18"/>
  <c r="L69" i="18"/>
  <c r="K69" i="18"/>
  <c r="S68" i="18"/>
  <c r="R68" i="18"/>
  <c r="Q68" i="18"/>
  <c r="P68" i="18"/>
  <c r="O68" i="18"/>
  <c r="N68" i="18"/>
  <c r="M68" i="18"/>
  <c r="L68" i="18"/>
  <c r="T68" i="18" s="1"/>
  <c r="K68" i="18"/>
  <c r="S67" i="18"/>
  <c r="R67" i="18"/>
  <c r="Q67" i="18"/>
  <c r="P67" i="18"/>
  <c r="O67" i="18"/>
  <c r="N67" i="18"/>
  <c r="M67" i="18"/>
  <c r="L67" i="18"/>
  <c r="K67" i="18"/>
  <c r="S66" i="18"/>
  <c r="R66" i="18"/>
  <c r="Q66" i="18"/>
  <c r="P66" i="18"/>
  <c r="O66" i="18"/>
  <c r="N66" i="18"/>
  <c r="T66" i="18" s="1"/>
  <c r="M66" i="18"/>
  <c r="L66" i="18"/>
  <c r="K66" i="18"/>
  <c r="S65" i="18"/>
  <c r="R65" i="18"/>
  <c r="Q65" i="18"/>
  <c r="P65" i="18"/>
  <c r="O65" i="18"/>
  <c r="N65" i="18"/>
  <c r="M65" i="18"/>
  <c r="L65" i="18"/>
  <c r="K65" i="18"/>
  <c r="S64" i="18"/>
  <c r="R64" i="18"/>
  <c r="Q64" i="18"/>
  <c r="P64" i="18"/>
  <c r="O64" i="18"/>
  <c r="N64" i="18"/>
  <c r="M64" i="18"/>
  <c r="L64" i="18"/>
  <c r="K64" i="18"/>
  <c r="S63" i="18"/>
  <c r="R63" i="18"/>
  <c r="Q63" i="18"/>
  <c r="P63" i="18"/>
  <c r="O63" i="18"/>
  <c r="N63" i="18"/>
  <c r="M63" i="18"/>
  <c r="L63" i="18"/>
  <c r="K63" i="18"/>
  <c r="S62" i="18"/>
  <c r="R62" i="18"/>
  <c r="Q62" i="18"/>
  <c r="P62" i="18"/>
  <c r="O62" i="18"/>
  <c r="N62" i="18"/>
  <c r="M62" i="18"/>
  <c r="L62" i="18"/>
  <c r="K62" i="18"/>
  <c r="S61" i="18"/>
  <c r="R61" i="18"/>
  <c r="Q61" i="18"/>
  <c r="P61" i="18"/>
  <c r="O61" i="18"/>
  <c r="N61" i="18"/>
  <c r="M61" i="18"/>
  <c r="L61" i="18"/>
  <c r="K61" i="18"/>
  <c r="S60" i="18"/>
  <c r="R60" i="18"/>
  <c r="Q60" i="18"/>
  <c r="P60" i="18"/>
  <c r="O60" i="18"/>
  <c r="N60" i="18"/>
  <c r="M60" i="18"/>
  <c r="L60" i="18"/>
  <c r="K60" i="18"/>
  <c r="S59" i="18"/>
  <c r="R59" i="18"/>
  <c r="Q59" i="18"/>
  <c r="P59" i="18"/>
  <c r="O59" i="18"/>
  <c r="N59" i="18"/>
  <c r="M59" i="18"/>
  <c r="L59" i="18"/>
  <c r="K59" i="18"/>
  <c r="S58" i="18"/>
  <c r="R58" i="18"/>
  <c r="Q58" i="18"/>
  <c r="P58" i="18"/>
  <c r="O58" i="18"/>
  <c r="N58" i="18"/>
  <c r="M58" i="18"/>
  <c r="L58" i="18"/>
  <c r="K58" i="18"/>
  <c r="S57" i="18"/>
  <c r="R57" i="18"/>
  <c r="Q57" i="18"/>
  <c r="P57" i="18"/>
  <c r="O57" i="18"/>
  <c r="N57" i="18"/>
  <c r="M57" i="18"/>
  <c r="L57" i="18"/>
  <c r="K57" i="18"/>
  <c r="S56" i="18"/>
  <c r="R56" i="18"/>
  <c r="Q56" i="18"/>
  <c r="P56" i="18"/>
  <c r="O56" i="18"/>
  <c r="N56" i="18"/>
  <c r="M56" i="18"/>
  <c r="L56" i="18"/>
  <c r="K56" i="18"/>
  <c r="S55" i="18"/>
  <c r="R55" i="18"/>
  <c r="Q55" i="18"/>
  <c r="P55" i="18"/>
  <c r="O55" i="18"/>
  <c r="N55" i="18"/>
  <c r="M55" i="18"/>
  <c r="L55" i="18"/>
  <c r="K55" i="18"/>
  <c r="S54" i="18"/>
  <c r="R54" i="18"/>
  <c r="Q54" i="18"/>
  <c r="P54" i="18"/>
  <c r="O54" i="18"/>
  <c r="N54" i="18"/>
  <c r="M54" i="18"/>
  <c r="L54" i="18"/>
  <c r="K54" i="18"/>
  <c r="S53" i="18"/>
  <c r="R53" i="18"/>
  <c r="Q53" i="18"/>
  <c r="P53" i="18"/>
  <c r="O53" i="18"/>
  <c r="N53" i="18"/>
  <c r="M53" i="18"/>
  <c r="L53" i="18"/>
  <c r="K53" i="18"/>
  <c r="S52" i="18"/>
  <c r="R52" i="18"/>
  <c r="Q52" i="18"/>
  <c r="P52" i="18"/>
  <c r="O52" i="18"/>
  <c r="N52" i="18"/>
  <c r="M52" i="18"/>
  <c r="L52" i="18"/>
  <c r="K52" i="18"/>
  <c r="S51" i="18"/>
  <c r="R51" i="18"/>
  <c r="Q51" i="18"/>
  <c r="P51" i="18"/>
  <c r="O51" i="18"/>
  <c r="N51" i="18"/>
  <c r="M51" i="18"/>
  <c r="L51" i="18"/>
  <c r="K51" i="18"/>
  <c r="S50" i="18"/>
  <c r="R50" i="18"/>
  <c r="Q50" i="18"/>
  <c r="P50" i="18"/>
  <c r="O50" i="18"/>
  <c r="N50" i="18"/>
  <c r="M50" i="18"/>
  <c r="L50" i="18"/>
  <c r="K50" i="18"/>
  <c r="S49" i="18"/>
  <c r="R49" i="18"/>
  <c r="Q49" i="18"/>
  <c r="P49" i="18"/>
  <c r="O49" i="18"/>
  <c r="N49" i="18"/>
  <c r="M49" i="18"/>
  <c r="L49" i="18"/>
  <c r="K49" i="18"/>
  <c r="S48" i="18"/>
  <c r="R48" i="18"/>
  <c r="Q48" i="18"/>
  <c r="P48" i="18"/>
  <c r="O48" i="18"/>
  <c r="N48" i="18"/>
  <c r="M48" i="18"/>
  <c r="L48" i="18"/>
  <c r="K48" i="18"/>
  <c r="S47" i="18"/>
  <c r="R47" i="18"/>
  <c r="Q47" i="18"/>
  <c r="P47" i="18"/>
  <c r="O47" i="18"/>
  <c r="N47" i="18"/>
  <c r="M47" i="18"/>
  <c r="L47" i="18"/>
  <c r="K47" i="18"/>
  <c r="S46" i="18"/>
  <c r="R46" i="18"/>
  <c r="Q46" i="18"/>
  <c r="P46" i="18"/>
  <c r="O46" i="18"/>
  <c r="N46" i="18"/>
  <c r="M46" i="18"/>
  <c r="L46" i="18"/>
  <c r="K46" i="18"/>
  <c r="S45" i="18"/>
  <c r="R45" i="18"/>
  <c r="Q45" i="18"/>
  <c r="P45" i="18"/>
  <c r="O45" i="18"/>
  <c r="N45" i="18"/>
  <c r="M45" i="18"/>
  <c r="L45" i="18"/>
  <c r="K45" i="18"/>
  <c r="S44" i="18"/>
  <c r="R44" i="18"/>
  <c r="Q44" i="18"/>
  <c r="P44" i="18"/>
  <c r="O44" i="18"/>
  <c r="N44" i="18"/>
  <c r="M44" i="18"/>
  <c r="L44" i="18"/>
  <c r="K44" i="18"/>
  <c r="S43" i="18"/>
  <c r="R43" i="18"/>
  <c r="Q43" i="18"/>
  <c r="P43" i="18"/>
  <c r="O43" i="18"/>
  <c r="N43" i="18"/>
  <c r="M43" i="18"/>
  <c r="L43" i="18"/>
  <c r="K43" i="18"/>
  <c r="S42" i="18"/>
  <c r="R42" i="18"/>
  <c r="Q42" i="18"/>
  <c r="P42" i="18"/>
  <c r="O42" i="18"/>
  <c r="N42" i="18"/>
  <c r="M42" i="18"/>
  <c r="L42" i="18"/>
  <c r="K42" i="18"/>
  <c r="S41" i="18"/>
  <c r="R41" i="18"/>
  <c r="Q41" i="18"/>
  <c r="P41" i="18"/>
  <c r="O41" i="18"/>
  <c r="N41" i="18"/>
  <c r="M41" i="18"/>
  <c r="L41" i="18"/>
  <c r="K41" i="18"/>
  <c r="S40" i="18"/>
  <c r="R40" i="18"/>
  <c r="Q40" i="18"/>
  <c r="P40" i="18"/>
  <c r="O40" i="18"/>
  <c r="N40" i="18"/>
  <c r="M40" i="18"/>
  <c r="L40" i="18"/>
  <c r="K40" i="18"/>
  <c r="S39" i="18"/>
  <c r="R39" i="18"/>
  <c r="Q39" i="18"/>
  <c r="P39" i="18"/>
  <c r="O39" i="18"/>
  <c r="N39" i="18"/>
  <c r="M39" i="18"/>
  <c r="L39" i="18"/>
  <c r="K39" i="18"/>
  <c r="S38" i="18"/>
  <c r="R38" i="18"/>
  <c r="Q38" i="18"/>
  <c r="P38" i="18"/>
  <c r="O38" i="18"/>
  <c r="N38" i="18"/>
  <c r="M38" i="18"/>
  <c r="L38" i="18"/>
  <c r="K38" i="18"/>
  <c r="S37" i="18"/>
  <c r="R37" i="18"/>
  <c r="Q37" i="18"/>
  <c r="P37" i="18"/>
  <c r="O37" i="18"/>
  <c r="N37" i="18"/>
  <c r="M37" i="18"/>
  <c r="L37" i="18"/>
  <c r="K37" i="18"/>
  <c r="S36" i="18"/>
  <c r="R36" i="18"/>
  <c r="Q36" i="18"/>
  <c r="P36" i="18"/>
  <c r="O36" i="18"/>
  <c r="N36" i="18"/>
  <c r="M36" i="18"/>
  <c r="L36" i="18"/>
  <c r="K36" i="18"/>
  <c r="S35" i="18"/>
  <c r="R35" i="18"/>
  <c r="Q35" i="18"/>
  <c r="P35" i="18"/>
  <c r="O35" i="18"/>
  <c r="N35" i="18"/>
  <c r="M35" i="18"/>
  <c r="L35" i="18"/>
  <c r="K35" i="18"/>
  <c r="S34" i="18"/>
  <c r="R34" i="18"/>
  <c r="Q34" i="18"/>
  <c r="P34" i="18"/>
  <c r="O34" i="18"/>
  <c r="N34" i="18"/>
  <c r="M34" i="18"/>
  <c r="L34" i="18"/>
  <c r="K34" i="18"/>
  <c r="S33" i="18"/>
  <c r="R33" i="18"/>
  <c r="Q33" i="18"/>
  <c r="P33" i="18"/>
  <c r="O33" i="18"/>
  <c r="N33" i="18"/>
  <c r="M33" i="18"/>
  <c r="L33" i="18"/>
  <c r="K33" i="18"/>
  <c r="S32" i="18"/>
  <c r="R32" i="18"/>
  <c r="Q32" i="18"/>
  <c r="P32" i="18"/>
  <c r="O32" i="18"/>
  <c r="N32" i="18"/>
  <c r="M32" i="18"/>
  <c r="L32" i="18"/>
  <c r="K32" i="18"/>
  <c r="S31" i="18"/>
  <c r="R31" i="18"/>
  <c r="Q31" i="18"/>
  <c r="P31" i="18"/>
  <c r="O31" i="18"/>
  <c r="N31" i="18"/>
  <c r="M31" i="18"/>
  <c r="L31" i="18"/>
  <c r="K31" i="18"/>
  <c r="S30" i="18"/>
  <c r="R30" i="18"/>
  <c r="Q30" i="18"/>
  <c r="P30" i="18"/>
  <c r="O30" i="18"/>
  <c r="N30" i="18"/>
  <c r="M30" i="18"/>
  <c r="L30" i="18"/>
  <c r="K30" i="18"/>
  <c r="S29" i="18"/>
  <c r="R29" i="18"/>
  <c r="Q29" i="18"/>
  <c r="P29" i="18"/>
  <c r="O29" i="18"/>
  <c r="N29" i="18"/>
  <c r="M29" i="18"/>
  <c r="L29" i="18"/>
  <c r="K29" i="18"/>
  <c r="S28" i="18"/>
  <c r="R28" i="18"/>
  <c r="Q28" i="18"/>
  <c r="P28" i="18"/>
  <c r="O28" i="18"/>
  <c r="N28" i="18"/>
  <c r="M28" i="18"/>
  <c r="L28" i="18"/>
  <c r="K28" i="18"/>
  <c r="S27" i="18"/>
  <c r="R27" i="18"/>
  <c r="Q27" i="18"/>
  <c r="P27" i="18"/>
  <c r="O27" i="18"/>
  <c r="N27" i="18"/>
  <c r="M27" i="18"/>
  <c r="L27" i="18"/>
  <c r="K27" i="18"/>
  <c r="S26" i="18"/>
  <c r="R26" i="18"/>
  <c r="Q26" i="18"/>
  <c r="P26" i="18"/>
  <c r="O26" i="18"/>
  <c r="N26" i="18"/>
  <c r="M26" i="18"/>
  <c r="L26" i="18"/>
  <c r="K26" i="18"/>
  <c r="S25" i="18"/>
  <c r="R25" i="18"/>
  <c r="Q25" i="18"/>
  <c r="P25" i="18"/>
  <c r="O25" i="18"/>
  <c r="N25" i="18"/>
  <c r="M25" i="18"/>
  <c r="L25" i="18"/>
  <c r="K25" i="18"/>
  <c r="S24" i="18"/>
  <c r="R24" i="18"/>
  <c r="Q24" i="18"/>
  <c r="P24" i="18"/>
  <c r="O24" i="18"/>
  <c r="N24" i="18"/>
  <c r="M24" i="18"/>
  <c r="L24" i="18"/>
  <c r="K24" i="18"/>
  <c r="S23" i="18"/>
  <c r="R23" i="18"/>
  <c r="Q23" i="18"/>
  <c r="P23" i="18"/>
  <c r="O23" i="18"/>
  <c r="N23" i="18"/>
  <c r="M23" i="18"/>
  <c r="L23" i="18"/>
  <c r="K23" i="18"/>
  <c r="S22" i="18"/>
  <c r="R22" i="18"/>
  <c r="Q22" i="18"/>
  <c r="P22" i="18"/>
  <c r="O22" i="18"/>
  <c r="N22" i="18"/>
  <c r="M22" i="18"/>
  <c r="L22" i="18"/>
  <c r="K22" i="18"/>
  <c r="S21" i="18"/>
  <c r="R21" i="18"/>
  <c r="Q21" i="18"/>
  <c r="P21" i="18"/>
  <c r="O21" i="18"/>
  <c r="N21" i="18"/>
  <c r="M21" i="18"/>
  <c r="L21" i="18"/>
  <c r="K21" i="18"/>
  <c r="S20" i="18"/>
  <c r="R20" i="18"/>
  <c r="Q20" i="18"/>
  <c r="P20" i="18"/>
  <c r="O20" i="18"/>
  <c r="N20" i="18"/>
  <c r="M20" i="18"/>
  <c r="L20" i="18"/>
  <c r="K20" i="18"/>
  <c r="S19" i="18"/>
  <c r="R19" i="18"/>
  <c r="Q19" i="18"/>
  <c r="P19" i="18"/>
  <c r="O19" i="18"/>
  <c r="N19" i="18"/>
  <c r="M19" i="18"/>
  <c r="L19" i="18"/>
  <c r="K19" i="18"/>
  <c r="S18" i="18"/>
  <c r="R18" i="18"/>
  <c r="Q18" i="18"/>
  <c r="P18" i="18"/>
  <c r="O18" i="18"/>
  <c r="N18" i="18"/>
  <c r="M18" i="18"/>
  <c r="L18" i="18"/>
  <c r="K18" i="18"/>
  <c r="S17" i="18"/>
  <c r="R17" i="18"/>
  <c r="Q17" i="18"/>
  <c r="P17" i="18"/>
  <c r="O17" i="18"/>
  <c r="N17" i="18"/>
  <c r="M17" i="18"/>
  <c r="L17" i="18"/>
  <c r="K17" i="18"/>
  <c r="S16" i="18"/>
  <c r="R16" i="18"/>
  <c r="Q16" i="18"/>
  <c r="P16" i="18"/>
  <c r="O16" i="18"/>
  <c r="N16" i="18"/>
  <c r="M16" i="18"/>
  <c r="L16" i="18"/>
  <c r="K16" i="18"/>
  <c r="S15" i="18"/>
  <c r="R15" i="18"/>
  <c r="Q15" i="18"/>
  <c r="P15" i="18"/>
  <c r="O15" i="18"/>
  <c r="N15" i="18"/>
  <c r="M15" i="18"/>
  <c r="L15" i="18"/>
  <c r="K15" i="18"/>
  <c r="S14" i="18"/>
  <c r="R14" i="18"/>
  <c r="Q14" i="18"/>
  <c r="P14" i="18"/>
  <c r="O14" i="18"/>
  <c r="N14" i="18"/>
  <c r="M14" i="18"/>
  <c r="L14" i="18"/>
  <c r="K14" i="18"/>
  <c r="S13" i="18"/>
  <c r="R13" i="18"/>
  <c r="Q13" i="18"/>
  <c r="P13" i="18"/>
  <c r="O13" i="18"/>
  <c r="N13" i="18"/>
  <c r="M13" i="18"/>
  <c r="L13" i="18"/>
  <c r="K13" i="18"/>
  <c r="S12" i="18"/>
  <c r="R12" i="18"/>
  <c r="Q12" i="18"/>
  <c r="P12" i="18"/>
  <c r="O12" i="18"/>
  <c r="N12" i="18"/>
  <c r="M12" i="18"/>
  <c r="L12" i="18"/>
  <c r="K12" i="18"/>
  <c r="S11" i="18"/>
  <c r="R11" i="18"/>
  <c r="Q11" i="18"/>
  <c r="P11" i="18"/>
  <c r="O11" i="18"/>
  <c r="N11" i="18"/>
  <c r="M11" i="18"/>
  <c r="L11" i="18"/>
  <c r="K11" i="18"/>
  <c r="S10" i="18"/>
  <c r="R10" i="18"/>
  <c r="Q10" i="18"/>
  <c r="P10" i="18"/>
  <c r="O10" i="18"/>
  <c r="N10" i="18"/>
  <c r="M10" i="18"/>
  <c r="L10" i="18"/>
  <c r="K10" i="18"/>
  <c r="S9" i="18"/>
  <c r="R9" i="18"/>
  <c r="Q9" i="18"/>
  <c r="P9" i="18"/>
  <c r="O9" i="18"/>
  <c r="N9" i="18"/>
  <c r="M9" i="18"/>
  <c r="L9" i="18"/>
  <c r="K9" i="18"/>
  <c r="S8" i="18"/>
  <c r="R8" i="18"/>
  <c r="Q8" i="18"/>
  <c r="P8" i="18"/>
  <c r="O8" i="18"/>
  <c r="N8" i="18"/>
  <c r="M8" i="18"/>
  <c r="L8" i="18"/>
  <c r="K8" i="18"/>
  <c r="J6" i="17"/>
  <c r="K6" i="17"/>
  <c r="I6" i="17"/>
  <c r="X211" i="15"/>
  <c r="X209" i="15"/>
  <c r="X207" i="15"/>
  <c r="X206" i="15"/>
  <c r="X191" i="15"/>
  <c r="X190" i="15"/>
  <c r="X189" i="15"/>
  <c r="X187" i="15"/>
  <c r="X186" i="15"/>
  <c r="X174" i="15"/>
  <c r="X171" i="15"/>
  <c r="X170" i="15"/>
  <c r="X169" i="15"/>
  <c r="X167" i="15"/>
  <c r="X166" i="15"/>
  <c r="X154" i="15"/>
  <c r="X151" i="15"/>
  <c r="X150" i="15"/>
  <c r="X149" i="15"/>
  <c r="X147" i="15"/>
  <c r="X146" i="15"/>
  <c r="X134" i="15"/>
  <c r="X131" i="15"/>
  <c r="X130" i="15"/>
  <c r="X129" i="15"/>
  <c r="X127" i="15"/>
  <c r="X126" i="15"/>
  <c r="X114" i="15"/>
  <c r="X111" i="15"/>
  <c r="X110" i="15"/>
  <c r="X109" i="15"/>
  <c r="X107" i="15"/>
  <c r="X106" i="15"/>
  <c r="X94" i="15"/>
  <c r="X91" i="15"/>
  <c r="X90" i="15"/>
  <c r="X89" i="15"/>
  <c r="X87" i="15"/>
  <c r="X86" i="15"/>
  <c r="X74" i="15"/>
  <c r="X71" i="15"/>
  <c r="X70" i="15"/>
  <c r="X69" i="15"/>
  <c r="X67" i="15"/>
  <c r="X66" i="15"/>
  <c r="X54" i="15"/>
  <c r="X51" i="15"/>
  <c r="X50" i="15"/>
  <c r="X49" i="15"/>
  <c r="X47" i="15"/>
  <c r="X46" i="15"/>
  <c r="X34" i="15"/>
  <c r="X31" i="15"/>
  <c r="X30" i="15"/>
  <c r="X29" i="15"/>
  <c r="X27" i="15"/>
  <c r="X26" i="15"/>
  <c r="X14" i="15"/>
  <c r="X11" i="15"/>
  <c r="X10" i="15"/>
  <c r="X9" i="15"/>
  <c r="W9" i="15"/>
  <c r="W10" i="15"/>
  <c r="W11" i="15"/>
  <c r="W12" i="15"/>
  <c r="W13" i="15"/>
  <c r="W14" i="15"/>
  <c r="W15" i="15"/>
  <c r="W16" i="15"/>
  <c r="W17" i="15"/>
  <c r="W18" i="15"/>
  <c r="W19" i="15"/>
  <c r="W20" i="15"/>
  <c r="W21" i="15"/>
  <c r="W22" i="15"/>
  <c r="W23" i="15"/>
  <c r="W24" i="15"/>
  <c r="W25" i="15"/>
  <c r="W26" i="15"/>
  <c r="W27" i="15"/>
  <c r="W28" i="15"/>
  <c r="W29" i="15"/>
  <c r="W30" i="15"/>
  <c r="W31" i="15"/>
  <c r="W32" i="15"/>
  <c r="W33" i="15"/>
  <c r="W34" i="15"/>
  <c r="W35" i="15"/>
  <c r="W36" i="15"/>
  <c r="W37" i="15"/>
  <c r="W38" i="15"/>
  <c r="W39" i="15"/>
  <c r="W40" i="15"/>
  <c r="W41" i="15"/>
  <c r="W42" i="15"/>
  <c r="W43" i="15"/>
  <c r="W44" i="15"/>
  <c r="W45" i="15"/>
  <c r="W46" i="15"/>
  <c r="W47" i="15"/>
  <c r="W48" i="15"/>
  <c r="W49" i="15"/>
  <c r="W50" i="15"/>
  <c r="W51" i="15"/>
  <c r="W52" i="15"/>
  <c r="W53" i="15"/>
  <c r="W54" i="15"/>
  <c r="W55" i="15"/>
  <c r="W56" i="15"/>
  <c r="W57" i="15"/>
  <c r="W58" i="15"/>
  <c r="W59" i="15"/>
  <c r="W60" i="15"/>
  <c r="W61" i="15"/>
  <c r="W62" i="15"/>
  <c r="W63" i="15"/>
  <c r="W64" i="15"/>
  <c r="W65" i="15"/>
  <c r="W66" i="15"/>
  <c r="W67" i="15"/>
  <c r="W68" i="15"/>
  <c r="W69" i="15"/>
  <c r="W70" i="15"/>
  <c r="W71" i="15"/>
  <c r="W72" i="15"/>
  <c r="W73" i="15"/>
  <c r="W74" i="15"/>
  <c r="W75" i="15"/>
  <c r="W76" i="15"/>
  <c r="W77" i="15"/>
  <c r="W78" i="15"/>
  <c r="W79" i="15"/>
  <c r="W80" i="15"/>
  <c r="W81" i="15"/>
  <c r="W82" i="15"/>
  <c r="W83" i="15"/>
  <c r="W84" i="15"/>
  <c r="W85" i="15"/>
  <c r="W86" i="15"/>
  <c r="W87" i="15"/>
  <c r="W88" i="15"/>
  <c r="W89" i="15"/>
  <c r="W90" i="15"/>
  <c r="W91" i="15"/>
  <c r="W92" i="15"/>
  <c r="W93" i="15"/>
  <c r="W94" i="15"/>
  <c r="W95" i="15"/>
  <c r="W96" i="15"/>
  <c r="W97" i="15"/>
  <c r="W98" i="15"/>
  <c r="W99" i="15"/>
  <c r="W100" i="15"/>
  <c r="W101" i="15"/>
  <c r="W102" i="15"/>
  <c r="W103" i="15"/>
  <c r="W104" i="15"/>
  <c r="W105" i="15"/>
  <c r="W106" i="15"/>
  <c r="W107" i="15"/>
  <c r="W108" i="15"/>
  <c r="W109" i="15"/>
  <c r="W110" i="15"/>
  <c r="W111" i="15"/>
  <c r="W112" i="15"/>
  <c r="W113" i="15"/>
  <c r="W114" i="15"/>
  <c r="W115" i="15"/>
  <c r="W116" i="15"/>
  <c r="W117" i="15"/>
  <c r="W118" i="15"/>
  <c r="W119" i="15"/>
  <c r="W120" i="15"/>
  <c r="W121" i="15"/>
  <c r="W122" i="15"/>
  <c r="W123" i="15"/>
  <c r="W124" i="15"/>
  <c r="W125" i="15"/>
  <c r="W126" i="15"/>
  <c r="W127" i="15"/>
  <c r="W128" i="15"/>
  <c r="W129" i="15"/>
  <c r="W130" i="15"/>
  <c r="W131" i="15"/>
  <c r="W132" i="15"/>
  <c r="W133" i="15"/>
  <c r="W134" i="15"/>
  <c r="W135" i="15"/>
  <c r="W136" i="15"/>
  <c r="W137" i="15"/>
  <c r="W138" i="15"/>
  <c r="W139" i="15"/>
  <c r="W140" i="15"/>
  <c r="W141" i="15"/>
  <c r="W142" i="15"/>
  <c r="W143" i="15"/>
  <c r="W144" i="15"/>
  <c r="W145" i="15"/>
  <c r="W146" i="15"/>
  <c r="W147" i="15"/>
  <c r="W148" i="15"/>
  <c r="W149" i="15"/>
  <c r="W150" i="15"/>
  <c r="W151" i="15"/>
  <c r="W152" i="15"/>
  <c r="W153" i="15"/>
  <c r="W154" i="15"/>
  <c r="W155" i="15"/>
  <c r="W156" i="15"/>
  <c r="W157" i="15"/>
  <c r="W158" i="15"/>
  <c r="W159" i="15"/>
  <c r="W160" i="15"/>
  <c r="W161" i="15"/>
  <c r="W162" i="15"/>
  <c r="W163" i="15"/>
  <c r="W164" i="15"/>
  <c r="W165" i="15"/>
  <c r="W166" i="15"/>
  <c r="W167" i="15"/>
  <c r="W168" i="15"/>
  <c r="W169" i="15"/>
  <c r="W170" i="15"/>
  <c r="W171" i="15"/>
  <c r="W172" i="15"/>
  <c r="W173" i="15"/>
  <c r="W174" i="15"/>
  <c r="W175" i="15"/>
  <c r="W176" i="15"/>
  <c r="W177" i="15"/>
  <c r="W178" i="15"/>
  <c r="W179" i="15"/>
  <c r="W180" i="15"/>
  <c r="W181" i="15"/>
  <c r="W182" i="15"/>
  <c r="W183" i="15"/>
  <c r="W184" i="15"/>
  <c r="W185" i="15"/>
  <c r="W186" i="15"/>
  <c r="W187" i="15"/>
  <c r="W188" i="15"/>
  <c r="W189" i="15"/>
  <c r="W190" i="15"/>
  <c r="W191" i="15"/>
  <c r="W192" i="15"/>
  <c r="W193" i="15"/>
  <c r="W194" i="15"/>
  <c r="W195" i="15"/>
  <c r="W196" i="15"/>
  <c r="W197" i="15"/>
  <c r="W198" i="15"/>
  <c r="W199" i="15"/>
  <c r="W200" i="15"/>
  <c r="W201" i="15"/>
  <c r="W202" i="15"/>
  <c r="W203" i="15"/>
  <c r="W204" i="15"/>
  <c r="W205" i="15"/>
  <c r="W206" i="15"/>
  <c r="W207" i="15"/>
  <c r="W208" i="15"/>
  <c r="W209" i="15"/>
  <c r="W210" i="15"/>
  <c r="W211" i="15"/>
  <c r="W212" i="15"/>
  <c r="W213" i="15"/>
  <c r="W214" i="15"/>
  <c r="W215" i="15"/>
  <c r="W216" i="15"/>
  <c r="W217" i="15"/>
  <c r="W218" i="15"/>
  <c r="W219" i="15"/>
  <c r="W220" i="15"/>
  <c r="W221" i="15"/>
  <c r="W222" i="15"/>
  <c r="W223" i="15"/>
  <c r="W224" i="15"/>
  <c r="W225" i="15"/>
  <c r="W8" i="15"/>
  <c r="S8" i="15"/>
  <c r="N9" i="15"/>
  <c r="O9" i="15"/>
  <c r="P9" i="15"/>
  <c r="Q9" i="15"/>
  <c r="R9" i="15"/>
  <c r="N10" i="15"/>
  <c r="O10" i="15"/>
  <c r="P10" i="15"/>
  <c r="Q10" i="15"/>
  <c r="R10" i="15"/>
  <c r="N11" i="15"/>
  <c r="O11" i="15"/>
  <c r="P11" i="15"/>
  <c r="Q11" i="15"/>
  <c r="R11" i="15"/>
  <c r="N12" i="15"/>
  <c r="O12" i="15"/>
  <c r="P12" i="15"/>
  <c r="Q12" i="15"/>
  <c r="R12" i="15"/>
  <c r="X12" i="15" s="1"/>
  <c r="N13" i="15"/>
  <c r="X13" i="15" s="1"/>
  <c r="O13" i="15"/>
  <c r="P13" i="15"/>
  <c r="Q13" i="15"/>
  <c r="R13" i="15"/>
  <c r="N14" i="15"/>
  <c r="O14" i="15"/>
  <c r="P14" i="15"/>
  <c r="Q14" i="15"/>
  <c r="R14" i="15"/>
  <c r="N15" i="15"/>
  <c r="O15" i="15"/>
  <c r="P15" i="15"/>
  <c r="Q15" i="15"/>
  <c r="R15" i="15"/>
  <c r="X15" i="15" s="1"/>
  <c r="N16" i="15"/>
  <c r="O16" i="15"/>
  <c r="P16" i="15"/>
  <c r="Q16" i="15"/>
  <c r="R16" i="15"/>
  <c r="X16" i="15" s="1"/>
  <c r="N17" i="15"/>
  <c r="O17" i="15"/>
  <c r="P17" i="15"/>
  <c r="Q17" i="15"/>
  <c r="R17" i="15"/>
  <c r="X17" i="15" s="1"/>
  <c r="N18" i="15"/>
  <c r="O18" i="15"/>
  <c r="P18" i="15"/>
  <c r="Q18" i="15"/>
  <c r="R18" i="15"/>
  <c r="X18" i="15" s="1"/>
  <c r="N19" i="15"/>
  <c r="O19" i="15"/>
  <c r="P19" i="15"/>
  <c r="Q19" i="15"/>
  <c r="R19" i="15"/>
  <c r="X19" i="15" s="1"/>
  <c r="N20" i="15"/>
  <c r="O20" i="15"/>
  <c r="P20" i="15"/>
  <c r="Q20" i="15"/>
  <c r="R20" i="15"/>
  <c r="X20" i="15" s="1"/>
  <c r="N21" i="15"/>
  <c r="O21" i="15"/>
  <c r="P21" i="15"/>
  <c r="Q21" i="15"/>
  <c r="R21" i="15"/>
  <c r="X21" i="15" s="1"/>
  <c r="N22" i="15"/>
  <c r="O22" i="15"/>
  <c r="P22" i="15"/>
  <c r="Q22" i="15"/>
  <c r="R22" i="15"/>
  <c r="X22" i="15" s="1"/>
  <c r="N23" i="15"/>
  <c r="O23" i="15"/>
  <c r="P23" i="15"/>
  <c r="Q23" i="15"/>
  <c r="R23" i="15"/>
  <c r="X23" i="15" s="1"/>
  <c r="N24" i="15"/>
  <c r="O24" i="15"/>
  <c r="P24" i="15"/>
  <c r="Q24" i="15"/>
  <c r="R24" i="15"/>
  <c r="X24" i="15" s="1"/>
  <c r="N25" i="15"/>
  <c r="X25" i="15" s="1"/>
  <c r="O25" i="15"/>
  <c r="P25" i="15"/>
  <c r="Q25" i="15"/>
  <c r="R25" i="15"/>
  <c r="N26" i="15"/>
  <c r="O26" i="15"/>
  <c r="P26" i="15"/>
  <c r="Q26" i="15"/>
  <c r="R26" i="15"/>
  <c r="N27" i="15"/>
  <c r="O27" i="15"/>
  <c r="P27" i="15"/>
  <c r="Q27" i="15"/>
  <c r="R27" i="15"/>
  <c r="N28" i="15"/>
  <c r="O28" i="15"/>
  <c r="P28" i="15"/>
  <c r="Q28" i="15"/>
  <c r="R28" i="15"/>
  <c r="X28" i="15" s="1"/>
  <c r="N29" i="15"/>
  <c r="O29" i="15"/>
  <c r="P29" i="15"/>
  <c r="Q29" i="15"/>
  <c r="R29" i="15"/>
  <c r="N30" i="15"/>
  <c r="O30" i="15"/>
  <c r="P30" i="15"/>
  <c r="Q30" i="15"/>
  <c r="R30" i="15"/>
  <c r="N31" i="15"/>
  <c r="O31" i="15"/>
  <c r="P31" i="15"/>
  <c r="Q31" i="15"/>
  <c r="R31" i="15"/>
  <c r="N32" i="15"/>
  <c r="O32" i="15"/>
  <c r="P32" i="15"/>
  <c r="Q32" i="15"/>
  <c r="R32" i="15"/>
  <c r="X32" i="15" s="1"/>
  <c r="N33" i="15"/>
  <c r="X33" i="15" s="1"/>
  <c r="O33" i="15"/>
  <c r="P33" i="15"/>
  <c r="Q33" i="15"/>
  <c r="R33" i="15"/>
  <c r="N34" i="15"/>
  <c r="O34" i="15"/>
  <c r="P34" i="15"/>
  <c r="Q34" i="15"/>
  <c r="R34" i="15"/>
  <c r="N35" i="15"/>
  <c r="O35" i="15"/>
  <c r="P35" i="15"/>
  <c r="Q35" i="15"/>
  <c r="R35" i="15"/>
  <c r="X35" i="15" s="1"/>
  <c r="N36" i="15"/>
  <c r="O36" i="15"/>
  <c r="P36" i="15"/>
  <c r="Q36" i="15"/>
  <c r="R36" i="15"/>
  <c r="X36" i="15" s="1"/>
  <c r="N37" i="15"/>
  <c r="O37" i="15"/>
  <c r="P37" i="15"/>
  <c r="Q37" i="15"/>
  <c r="R37" i="15"/>
  <c r="X37" i="15" s="1"/>
  <c r="N38" i="15"/>
  <c r="O38" i="15"/>
  <c r="P38" i="15"/>
  <c r="Q38" i="15"/>
  <c r="R38" i="15"/>
  <c r="X38" i="15" s="1"/>
  <c r="N39" i="15"/>
  <c r="O39" i="15"/>
  <c r="P39" i="15"/>
  <c r="Q39" i="15"/>
  <c r="R39" i="15"/>
  <c r="X39" i="15" s="1"/>
  <c r="N40" i="15"/>
  <c r="O40" i="15"/>
  <c r="P40" i="15"/>
  <c r="Q40" i="15"/>
  <c r="R40" i="15"/>
  <c r="X40" i="15" s="1"/>
  <c r="N41" i="15"/>
  <c r="O41" i="15"/>
  <c r="P41" i="15"/>
  <c r="Q41" i="15"/>
  <c r="R41" i="15"/>
  <c r="X41" i="15" s="1"/>
  <c r="N42" i="15"/>
  <c r="O42" i="15"/>
  <c r="P42" i="15"/>
  <c r="Q42" i="15"/>
  <c r="R42" i="15"/>
  <c r="X42" i="15" s="1"/>
  <c r="N43" i="15"/>
  <c r="O43" i="15"/>
  <c r="P43" i="15"/>
  <c r="Q43" i="15"/>
  <c r="R43" i="15"/>
  <c r="X43" i="15" s="1"/>
  <c r="N44" i="15"/>
  <c r="O44" i="15"/>
  <c r="P44" i="15"/>
  <c r="Q44" i="15"/>
  <c r="R44" i="15"/>
  <c r="X44" i="15" s="1"/>
  <c r="N45" i="15"/>
  <c r="X45" i="15" s="1"/>
  <c r="O45" i="15"/>
  <c r="P45" i="15"/>
  <c r="Q45" i="15"/>
  <c r="R45" i="15"/>
  <c r="N46" i="15"/>
  <c r="O46" i="15"/>
  <c r="P46" i="15"/>
  <c r="Q46" i="15"/>
  <c r="R46" i="15"/>
  <c r="N47" i="15"/>
  <c r="O47" i="15"/>
  <c r="P47" i="15"/>
  <c r="Q47" i="15"/>
  <c r="R47" i="15"/>
  <c r="N48" i="15"/>
  <c r="O48" i="15"/>
  <c r="P48" i="15"/>
  <c r="Q48" i="15"/>
  <c r="R48" i="15"/>
  <c r="X48" i="15" s="1"/>
  <c r="N49" i="15"/>
  <c r="O49" i="15"/>
  <c r="P49" i="15"/>
  <c r="Q49" i="15"/>
  <c r="R49" i="15"/>
  <c r="N50" i="15"/>
  <c r="O50" i="15"/>
  <c r="P50" i="15"/>
  <c r="Q50" i="15"/>
  <c r="R50" i="15"/>
  <c r="N51" i="15"/>
  <c r="O51" i="15"/>
  <c r="P51" i="15"/>
  <c r="Q51" i="15"/>
  <c r="R51" i="15"/>
  <c r="N52" i="15"/>
  <c r="O52" i="15"/>
  <c r="P52" i="15"/>
  <c r="Q52" i="15"/>
  <c r="R52" i="15"/>
  <c r="X52" i="15" s="1"/>
  <c r="N53" i="15"/>
  <c r="X53" i="15" s="1"/>
  <c r="O53" i="15"/>
  <c r="P53" i="15"/>
  <c r="Q53" i="15"/>
  <c r="R53" i="15"/>
  <c r="N54" i="15"/>
  <c r="O54" i="15"/>
  <c r="P54" i="15"/>
  <c r="Q54" i="15"/>
  <c r="R54" i="15"/>
  <c r="N55" i="15"/>
  <c r="O55" i="15"/>
  <c r="P55" i="15"/>
  <c r="Q55" i="15"/>
  <c r="R55" i="15"/>
  <c r="X55" i="15" s="1"/>
  <c r="N56" i="15"/>
  <c r="O56" i="15"/>
  <c r="P56" i="15"/>
  <c r="Q56" i="15"/>
  <c r="R56" i="15"/>
  <c r="X56" i="15" s="1"/>
  <c r="N57" i="15"/>
  <c r="O57" i="15"/>
  <c r="P57" i="15"/>
  <c r="Q57" i="15"/>
  <c r="R57" i="15"/>
  <c r="X57" i="15" s="1"/>
  <c r="N58" i="15"/>
  <c r="O58" i="15"/>
  <c r="P58" i="15"/>
  <c r="Q58" i="15"/>
  <c r="R58" i="15"/>
  <c r="X58" i="15" s="1"/>
  <c r="N59" i="15"/>
  <c r="O59" i="15"/>
  <c r="P59" i="15"/>
  <c r="Q59" i="15"/>
  <c r="R59" i="15"/>
  <c r="X59" i="15" s="1"/>
  <c r="N60" i="15"/>
  <c r="O60" i="15"/>
  <c r="P60" i="15"/>
  <c r="Q60" i="15"/>
  <c r="R60" i="15"/>
  <c r="X60" i="15" s="1"/>
  <c r="N61" i="15"/>
  <c r="O61" i="15"/>
  <c r="P61" i="15"/>
  <c r="Q61" i="15"/>
  <c r="R61" i="15"/>
  <c r="X61" i="15" s="1"/>
  <c r="N62" i="15"/>
  <c r="O62" i="15"/>
  <c r="P62" i="15"/>
  <c r="Q62" i="15"/>
  <c r="R62" i="15"/>
  <c r="X62" i="15" s="1"/>
  <c r="N63" i="15"/>
  <c r="O63" i="15"/>
  <c r="P63" i="15"/>
  <c r="Q63" i="15"/>
  <c r="R63" i="15"/>
  <c r="X63" i="15" s="1"/>
  <c r="N64" i="15"/>
  <c r="O64" i="15"/>
  <c r="P64" i="15"/>
  <c r="Q64" i="15"/>
  <c r="R64" i="15"/>
  <c r="X64" i="15" s="1"/>
  <c r="N65" i="15"/>
  <c r="X65" i="15" s="1"/>
  <c r="O65" i="15"/>
  <c r="P65" i="15"/>
  <c r="Q65" i="15"/>
  <c r="R65" i="15"/>
  <c r="N66" i="15"/>
  <c r="O66" i="15"/>
  <c r="P66" i="15"/>
  <c r="Q66" i="15"/>
  <c r="R66" i="15"/>
  <c r="N67" i="15"/>
  <c r="O67" i="15"/>
  <c r="P67" i="15"/>
  <c r="Q67" i="15"/>
  <c r="R67" i="15"/>
  <c r="N68" i="15"/>
  <c r="O68" i="15"/>
  <c r="P68" i="15"/>
  <c r="Q68" i="15"/>
  <c r="R68" i="15"/>
  <c r="X68" i="15" s="1"/>
  <c r="N69" i="15"/>
  <c r="O69" i="15"/>
  <c r="P69" i="15"/>
  <c r="Q69" i="15"/>
  <c r="R69" i="15"/>
  <c r="N70" i="15"/>
  <c r="O70" i="15"/>
  <c r="P70" i="15"/>
  <c r="Q70" i="15"/>
  <c r="R70" i="15"/>
  <c r="N71" i="15"/>
  <c r="O71" i="15"/>
  <c r="P71" i="15"/>
  <c r="Q71" i="15"/>
  <c r="R71" i="15"/>
  <c r="N72" i="15"/>
  <c r="O72" i="15"/>
  <c r="P72" i="15"/>
  <c r="Q72" i="15"/>
  <c r="R72" i="15"/>
  <c r="X72" i="15" s="1"/>
  <c r="N73" i="15"/>
  <c r="X73" i="15" s="1"/>
  <c r="O73" i="15"/>
  <c r="P73" i="15"/>
  <c r="Q73" i="15"/>
  <c r="R73" i="15"/>
  <c r="N74" i="15"/>
  <c r="O74" i="15"/>
  <c r="P74" i="15"/>
  <c r="Q74" i="15"/>
  <c r="R74" i="15"/>
  <c r="N75" i="15"/>
  <c r="O75" i="15"/>
  <c r="P75" i="15"/>
  <c r="Q75" i="15"/>
  <c r="R75" i="15"/>
  <c r="X75" i="15" s="1"/>
  <c r="N76" i="15"/>
  <c r="O76" i="15"/>
  <c r="P76" i="15"/>
  <c r="Q76" i="15"/>
  <c r="R76" i="15"/>
  <c r="X76" i="15" s="1"/>
  <c r="N77" i="15"/>
  <c r="O77" i="15"/>
  <c r="P77" i="15"/>
  <c r="Q77" i="15"/>
  <c r="R77" i="15"/>
  <c r="X77" i="15" s="1"/>
  <c r="N78" i="15"/>
  <c r="O78" i="15"/>
  <c r="P78" i="15"/>
  <c r="Q78" i="15"/>
  <c r="R78" i="15"/>
  <c r="X78" i="15" s="1"/>
  <c r="N79" i="15"/>
  <c r="O79" i="15"/>
  <c r="P79" i="15"/>
  <c r="Q79" i="15"/>
  <c r="R79" i="15"/>
  <c r="X79" i="15" s="1"/>
  <c r="N80" i="15"/>
  <c r="O80" i="15"/>
  <c r="P80" i="15"/>
  <c r="Q80" i="15"/>
  <c r="R80" i="15"/>
  <c r="X80" i="15" s="1"/>
  <c r="N81" i="15"/>
  <c r="O81" i="15"/>
  <c r="P81" i="15"/>
  <c r="Q81" i="15"/>
  <c r="R81" i="15"/>
  <c r="X81" i="15" s="1"/>
  <c r="N82" i="15"/>
  <c r="O82" i="15"/>
  <c r="P82" i="15"/>
  <c r="Q82" i="15"/>
  <c r="R82" i="15"/>
  <c r="X82" i="15" s="1"/>
  <c r="N83" i="15"/>
  <c r="O83" i="15"/>
  <c r="P83" i="15"/>
  <c r="Q83" i="15"/>
  <c r="R83" i="15"/>
  <c r="X83" i="15" s="1"/>
  <c r="N84" i="15"/>
  <c r="O84" i="15"/>
  <c r="P84" i="15"/>
  <c r="Q84" i="15"/>
  <c r="R84" i="15"/>
  <c r="X84" i="15" s="1"/>
  <c r="N85" i="15"/>
  <c r="X85" i="15" s="1"/>
  <c r="O85" i="15"/>
  <c r="P85" i="15"/>
  <c r="Q85" i="15"/>
  <c r="R85" i="15"/>
  <c r="N86" i="15"/>
  <c r="O86" i="15"/>
  <c r="P86" i="15"/>
  <c r="Q86" i="15"/>
  <c r="R86" i="15"/>
  <c r="N87" i="15"/>
  <c r="O87" i="15"/>
  <c r="P87" i="15"/>
  <c r="Q87" i="15"/>
  <c r="R87" i="15"/>
  <c r="N88" i="15"/>
  <c r="O88" i="15"/>
  <c r="P88" i="15"/>
  <c r="Q88" i="15"/>
  <c r="R88" i="15"/>
  <c r="X88" i="15" s="1"/>
  <c r="N89" i="15"/>
  <c r="O89" i="15"/>
  <c r="P89" i="15"/>
  <c r="Q89" i="15"/>
  <c r="R89" i="15"/>
  <c r="N90" i="15"/>
  <c r="O90" i="15"/>
  <c r="P90" i="15"/>
  <c r="Q90" i="15"/>
  <c r="R90" i="15"/>
  <c r="N91" i="15"/>
  <c r="O91" i="15"/>
  <c r="P91" i="15"/>
  <c r="Q91" i="15"/>
  <c r="R91" i="15"/>
  <c r="N92" i="15"/>
  <c r="O92" i="15"/>
  <c r="P92" i="15"/>
  <c r="Q92" i="15"/>
  <c r="R92" i="15"/>
  <c r="X92" i="15" s="1"/>
  <c r="N93" i="15"/>
  <c r="X93" i="15" s="1"/>
  <c r="O93" i="15"/>
  <c r="P93" i="15"/>
  <c r="Q93" i="15"/>
  <c r="R93" i="15"/>
  <c r="N94" i="15"/>
  <c r="O94" i="15"/>
  <c r="P94" i="15"/>
  <c r="Q94" i="15"/>
  <c r="R94" i="15"/>
  <c r="N95" i="15"/>
  <c r="O95" i="15"/>
  <c r="P95" i="15"/>
  <c r="Q95" i="15"/>
  <c r="R95" i="15"/>
  <c r="X95" i="15" s="1"/>
  <c r="N96" i="15"/>
  <c r="O96" i="15"/>
  <c r="P96" i="15"/>
  <c r="Q96" i="15"/>
  <c r="R96" i="15"/>
  <c r="X96" i="15" s="1"/>
  <c r="N97" i="15"/>
  <c r="O97" i="15"/>
  <c r="P97" i="15"/>
  <c r="Q97" i="15"/>
  <c r="R97" i="15"/>
  <c r="X97" i="15" s="1"/>
  <c r="N98" i="15"/>
  <c r="O98" i="15"/>
  <c r="P98" i="15"/>
  <c r="Q98" i="15"/>
  <c r="R98" i="15"/>
  <c r="X98" i="15" s="1"/>
  <c r="N99" i="15"/>
  <c r="O99" i="15"/>
  <c r="P99" i="15"/>
  <c r="Q99" i="15"/>
  <c r="R99" i="15"/>
  <c r="X99" i="15" s="1"/>
  <c r="N100" i="15"/>
  <c r="O100" i="15"/>
  <c r="P100" i="15"/>
  <c r="Q100" i="15"/>
  <c r="R100" i="15"/>
  <c r="X100" i="15" s="1"/>
  <c r="N101" i="15"/>
  <c r="O101" i="15"/>
  <c r="P101" i="15"/>
  <c r="Q101" i="15"/>
  <c r="R101" i="15"/>
  <c r="X101" i="15" s="1"/>
  <c r="N102" i="15"/>
  <c r="O102" i="15"/>
  <c r="P102" i="15"/>
  <c r="Q102" i="15"/>
  <c r="R102" i="15"/>
  <c r="X102" i="15" s="1"/>
  <c r="N103" i="15"/>
  <c r="O103" i="15"/>
  <c r="P103" i="15"/>
  <c r="Q103" i="15"/>
  <c r="R103" i="15"/>
  <c r="X103" i="15" s="1"/>
  <c r="N104" i="15"/>
  <c r="O104" i="15"/>
  <c r="P104" i="15"/>
  <c r="Q104" i="15"/>
  <c r="R104" i="15"/>
  <c r="X104" i="15" s="1"/>
  <c r="N105" i="15"/>
  <c r="X105" i="15" s="1"/>
  <c r="O105" i="15"/>
  <c r="P105" i="15"/>
  <c r="Q105" i="15"/>
  <c r="R105" i="15"/>
  <c r="N106" i="15"/>
  <c r="O106" i="15"/>
  <c r="P106" i="15"/>
  <c r="Q106" i="15"/>
  <c r="R106" i="15"/>
  <c r="N107" i="15"/>
  <c r="O107" i="15"/>
  <c r="P107" i="15"/>
  <c r="Q107" i="15"/>
  <c r="R107" i="15"/>
  <c r="N108" i="15"/>
  <c r="O108" i="15"/>
  <c r="P108" i="15"/>
  <c r="Q108" i="15"/>
  <c r="R108" i="15"/>
  <c r="X108" i="15" s="1"/>
  <c r="N109" i="15"/>
  <c r="O109" i="15"/>
  <c r="P109" i="15"/>
  <c r="Q109" i="15"/>
  <c r="R109" i="15"/>
  <c r="N110" i="15"/>
  <c r="O110" i="15"/>
  <c r="P110" i="15"/>
  <c r="Q110" i="15"/>
  <c r="R110" i="15"/>
  <c r="N111" i="15"/>
  <c r="O111" i="15"/>
  <c r="P111" i="15"/>
  <c r="Q111" i="15"/>
  <c r="R111" i="15"/>
  <c r="N112" i="15"/>
  <c r="O112" i="15"/>
  <c r="P112" i="15"/>
  <c r="Q112" i="15"/>
  <c r="R112" i="15"/>
  <c r="X112" i="15" s="1"/>
  <c r="N113" i="15"/>
  <c r="X113" i="15" s="1"/>
  <c r="O113" i="15"/>
  <c r="P113" i="15"/>
  <c r="Q113" i="15"/>
  <c r="R113" i="15"/>
  <c r="N114" i="15"/>
  <c r="O114" i="15"/>
  <c r="P114" i="15"/>
  <c r="Q114" i="15"/>
  <c r="R114" i="15"/>
  <c r="N115" i="15"/>
  <c r="O115" i="15"/>
  <c r="P115" i="15"/>
  <c r="Q115" i="15"/>
  <c r="R115" i="15"/>
  <c r="X115" i="15" s="1"/>
  <c r="N116" i="15"/>
  <c r="O116" i="15"/>
  <c r="P116" i="15"/>
  <c r="Q116" i="15"/>
  <c r="R116" i="15"/>
  <c r="X116" i="15" s="1"/>
  <c r="N117" i="15"/>
  <c r="O117" i="15"/>
  <c r="P117" i="15"/>
  <c r="Q117" i="15"/>
  <c r="R117" i="15"/>
  <c r="X117" i="15" s="1"/>
  <c r="N118" i="15"/>
  <c r="O118" i="15"/>
  <c r="P118" i="15"/>
  <c r="Q118" i="15"/>
  <c r="R118" i="15"/>
  <c r="X118" i="15" s="1"/>
  <c r="N119" i="15"/>
  <c r="O119" i="15"/>
  <c r="P119" i="15"/>
  <c r="Q119" i="15"/>
  <c r="R119" i="15"/>
  <c r="X119" i="15" s="1"/>
  <c r="N120" i="15"/>
  <c r="O120" i="15"/>
  <c r="P120" i="15"/>
  <c r="Q120" i="15"/>
  <c r="R120" i="15"/>
  <c r="X120" i="15" s="1"/>
  <c r="N121" i="15"/>
  <c r="O121" i="15"/>
  <c r="P121" i="15"/>
  <c r="Q121" i="15"/>
  <c r="R121" i="15"/>
  <c r="X121" i="15" s="1"/>
  <c r="N122" i="15"/>
  <c r="O122" i="15"/>
  <c r="P122" i="15"/>
  <c r="Q122" i="15"/>
  <c r="R122" i="15"/>
  <c r="X122" i="15" s="1"/>
  <c r="N123" i="15"/>
  <c r="O123" i="15"/>
  <c r="P123" i="15"/>
  <c r="Q123" i="15"/>
  <c r="R123" i="15"/>
  <c r="X123" i="15" s="1"/>
  <c r="N124" i="15"/>
  <c r="O124" i="15"/>
  <c r="P124" i="15"/>
  <c r="Q124" i="15"/>
  <c r="R124" i="15"/>
  <c r="X124" i="15" s="1"/>
  <c r="N125" i="15"/>
  <c r="X125" i="15" s="1"/>
  <c r="O125" i="15"/>
  <c r="P125" i="15"/>
  <c r="Q125" i="15"/>
  <c r="R125" i="15"/>
  <c r="N126" i="15"/>
  <c r="O126" i="15"/>
  <c r="P126" i="15"/>
  <c r="Q126" i="15"/>
  <c r="R126" i="15"/>
  <c r="N127" i="15"/>
  <c r="O127" i="15"/>
  <c r="P127" i="15"/>
  <c r="Q127" i="15"/>
  <c r="R127" i="15"/>
  <c r="N128" i="15"/>
  <c r="O128" i="15"/>
  <c r="P128" i="15"/>
  <c r="Q128" i="15"/>
  <c r="R128" i="15"/>
  <c r="X128" i="15" s="1"/>
  <c r="N129" i="15"/>
  <c r="O129" i="15"/>
  <c r="P129" i="15"/>
  <c r="Q129" i="15"/>
  <c r="R129" i="15"/>
  <c r="N130" i="15"/>
  <c r="O130" i="15"/>
  <c r="P130" i="15"/>
  <c r="Q130" i="15"/>
  <c r="R130" i="15"/>
  <c r="N131" i="15"/>
  <c r="O131" i="15"/>
  <c r="P131" i="15"/>
  <c r="Q131" i="15"/>
  <c r="R131" i="15"/>
  <c r="N132" i="15"/>
  <c r="O132" i="15"/>
  <c r="P132" i="15"/>
  <c r="Q132" i="15"/>
  <c r="R132" i="15"/>
  <c r="X132" i="15" s="1"/>
  <c r="N133" i="15"/>
  <c r="X133" i="15" s="1"/>
  <c r="O133" i="15"/>
  <c r="P133" i="15"/>
  <c r="Q133" i="15"/>
  <c r="R133" i="15"/>
  <c r="N134" i="15"/>
  <c r="O134" i="15"/>
  <c r="P134" i="15"/>
  <c r="Q134" i="15"/>
  <c r="R134" i="15"/>
  <c r="N135" i="15"/>
  <c r="O135" i="15"/>
  <c r="P135" i="15"/>
  <c r="Q135" i="15"/>
  <c r="R135" i="15"/>
  <c r="X135" i="15" s="1"/>
  <c r="N136" i="15"/>
  <c r="O136" i="15"/>
  <c r="P136" i="15"/>
  <c r="Q136" i="15"/>
  <c r="R136" i="15"/>
  <c r="X136" i="15" s="1"/>
  <c r="N137" i="15"/>
  <c r="O137" i="15"/>
  <c r="P137" i="15"/>
  <c r="Q137" i="15"/>
  <c r="R137" i="15"/>
  <c r="X137" i="15" s="1"/>
  <c r="N138" i="15"/>
  <c r="O138" i="15"/>
  <c r="P138" i="15"/>
  <c r="Q138" i="15"/>
  <c r="R138" i="15"/>
  <c r="X138" i="15" s="1"/>
  <c r="N139" i="15"/>
  <c r="O139" i="15"/>
  <c r="P139" i="15"/>
  <c r="Q139" i="15"/>
  <c r="R139" i="15"/>
  <c r="X139" i="15" s="1"/>
  <c r="N140" i="15"/>
  <c r="O140" i="15"/>
  <c r="P140" i="15"/>
  <c r="Q140" i="15"/>
  <c r="R140" i="15"/>
  <c r="X140" i="15" s="1"/>
  <c r="N141" i="15"/>
  <c r="O141" i="15"/>
  <c r="P141" i="15"/>
  <c r="Q141" i="15"/>
  <c r="R141" i="15"/>
  <c r="X141" i="15" s="1"/>
  <c r="N142" i="15"/>
  <c r="O142" i="15"/>
  <c r="P142" i="15"/>
  <c r="Q142" i="15"/>
  <c r="R142" i="15"/>
  <c r="X142" i="15" s="1"/>
  <c r="N143" i="15"/>
  <c r="O143" i="15"/>
  <c r="P143" i="15"/>
  <c r="Q143" i="15"/>
  <c r="R143" i="15"/>
  <c r="X143" i="15" s="1"/>
  <c r="N144" i="15"/>
  <c r="O144" i="15"/>
  <c r="P144" i="15"/>
  <c r="Q144" i="15"/>
  <c r="R144" i="15"/>
  <c r="X144" i="15" s="1"/>
  <c r="N145" i="15"/>
  <c r="X145" i="15" s="1"/>
  <c r="O145" i="15"/>
  <c r="P145" i="15"/>
  <c r="Q145" i="15"/>
  <c r="R145" i="15"/>
  <c r="N146" i="15"/>
  <c r="O146" i="15"/>
  <c r="P146" i="15"/>
  <c r="Q146" i="15"/>
  <c r="R146" i="15"/>
  <c r="N147" i="15"/>
  <c r="O147" i="15"/>
  <c r="P147" i="15"/>
  <c r="Q147" i="15"/>
  <c r="R147" i="15"/>
  <c r="N148" i="15"/>
  <c r="O148" i="15"/>
  <c r="P148" i="15"/>
  <c r="Q148" i="15"/>
  <c r="R148" i="15"/>
  <c r="X148" i="15" s="1"/>
  <c r="N149" i="15"/>
  <c r="O149" i="15"/>
  <c r="P149" i="15"/>
  <c r="Q149" i="15"/>
  <c r="R149" i="15"/>
  <c r="N150" i="15"/>
  <c r="O150" i="15"/>
  <c r="P150" i="15"/>
  <c r="Q150" i="15"/>
  <c r="R150" i="15"/>
  <c r="N151" i="15"/>
  <c r="O151" i="15"/>
  <c r="P151" i="15"/>
  <c r="Q151" i="15"/>
  <c r="R151" i="15"/>
  <c r="N152" i="15"/>
  <c r="O152" i="15"/>
  <c r="P152" i="15"/>
  <c r="Q152" i="15"/>
  <c r="R152" i="15"/>
  <c r="X152" i="15" s="1"/>
  <c r="N153" i="15"/>
  <c r="X153" i="15" s="1"/>
  <c r="O153" i="15"/>
  <c r="P153" i="15"/>
  <c r="Q153" i="15"/>
  <c r="R153" i="15"/>
  <c r="N154" i="15"/>
  <c r="O154" i="15"/>
  <c r="P154" i="15"/>
  <c r="Q154" i="15"/>
  <c r="R154" i="15"/>
  <c r="N155" i="15"/>
  <c r="O155" i="15"/>
  <c r="P155" i="15"/>
  <c r="Q155" i="15"/>
  <c r="R155" i="15"/>
  <c r="X155" i="15" s="1"/>
  <c r="N156" i="15"/>
  <c r="O156" i="15"/>
  <c r="P156" i="15"/>
  <c r="Q156" i="15"/>
  <c r="R156" i="15"/>
  <c r="X156" i="15" s="1"/>
  <c r="N157" i="15"/>
  <c r="O157" i="15"/>
  <c r="P157" i="15"/>
  <c r="Q157" i="15"/>
  <c r="R157" i="15"/>
  <c r="X157" i="15" s="1"/>
  <c r="N158" i="15"/>
  <c r="O158" i="15"/>
  <c r="P158" i="15"/>
  <c r="Q158" i="15"/>
  <c r="R158" i="15"/>
  <c r="X158" i="15" s="1"/>
  <c r="N159" i="15"/>
  <c r="O159" i="15"/>
  <c r="P159" i="15"/>
  <c r="Q159" i="15"/>
  <c r="R159" i="15"/>
  <c r="X159" i="15" s="1"/>
  <c r="N160" i="15"/>
  <c r="O160" i="15"/>
  <c r="P160" i="15"/>
  <c r="Q160" i="15"/>
  <c r="R160" i="15"/>
  <c r="X160" i="15" s="1"/>
  <c r="N161" i="15"/>
  <c r="O161" i="15"/>
  <c r="P161" i="15"/>
  <c r="Q161" i="15"/>
  <c r="R161" i="15"/>
  <c r="X161" i="15" s="1"/>
  <c r="N162" i="15"/>
  <c r="O162" i="15"/>
  <c r="P162" i="15"/>
  <c r="Q162" i="15"/>
  <c r="R162" i="15"/>
  <c r="X162" i="15" s="1"/>
  <c r="N163" i="15"/>
  <c r="O163" i="15"/>
  <c r="P163" i="15"/>
  <c r="Q163" i="15"/>
  <c r="R163" i="15"/>
  <c r="X163" i="15" s="1"/>
  <c r="N164" i="15"/>
  <c r="O164" i="15"/>
  <c r="P164" i="15"/>
  <c r="Q164" i="15"/>
  <c r="R164" i="15"/>
  <c r="X164" i="15" s="1"/>
  <c r="N165" i="15"/>
  <c r="X165" i="15" s="1"/>
  <c r="O165" i="15"/>
  <c r="P165" i="15"/>
  <c r="Q165" i="15"/>
  <c r="R165" i="15"/>
  <c r="N166" i="15"/>
  <c r="O166" i="15"/>
  <c r="P166" i="15"/>
  <c r="Q166" i="15"/>
  <c r="R166" i="15"/>
  <c r="N167" i="15"/>
  <c r="O167" i="15"/>
  <c r="P167" i="15"/>
  <c r="Q167" i="15"/>
  <c r="R167" i="15"/>
  <c r="N168" i="15"/>
  <c r="O168" i="15"/>
  <c r="P168" i="15"/>
  <c r="Q168" i="15"/>
  <c r="R168" i="15"/>
  <c r="X168" i="15" s="1"/>
  <c r="N169" i="15"/>
  <c r="O169" i="15"/>
  <c r="P169" i="15"/>
  <c r="Q169" i="15"/>
  <c r="R169" i="15"/>
  <c r="N170" i="15"/>
  <c r="O170" i="15"/>
  <c r="P170" i="15"/>
  <c r="Q170" i="15"/>
  <c r="R170" i="15"/>
  <c r="N171" i="15"/>
  <c r="O171" i="15"/>
  <c r="P171" i="15"/>
  <c r="Q171" i="15"/>
  <c r="R171" i="15"/>
  <c r="N172" i="15"/>
  <c r="O172" i="15"/>
  <c r="P172" i="15"/>
  <c r="Q172" i="15"/>
  <c r="R172" i="15"/>
  <c r="X172" i="15" s="1"/>
  <c r="N173" i="15"/>
  <c r="O173" i="15"/>
  <c r="P173" i="15"/>
  <c r="Q173" i="15"/>
  <c r="R173" i="15"/>
  <c r="X173" i="15" s="1"/>
  <c r="N174" i="15"/>
  <c r="O174" i="15"/>
  <c r="P174" i="15"/>
  <c r="Q174" i="15"/>
  <c r="R174" i="15"/>
  <c r="N175" i="15"/>
  <c r="O175" i="15"/>
  <c r="P175" i="15"/>
  <c r="Q175" i="15"/>
  <c r="R175" i="15"/>
  <c r="X175" i="15" s="1"/>
  <c r="N176" i="15"/>
  <c r="O176" i="15"/>
  <c r="P176" i="15"/>
  <c r="Q176" i="15"/>
  <c r="R176" i="15"/>
  <c r="X176" i="15" s="1"/>
  <c r="N177" i="15"/>
  <c r="O177" i="15"/>
  <c r="P177" i="15"/>
  <c r="Q177" i="15"/>
  <c r="R177" i="15"/>
  <c r="X177" i="15" s="1"/>
  <c r="N178" i="15"/>
  <c r="O178" i="15"/>
  <c r="P178" i="15"/>
  <c r="Q178" i="15"/>
  <c r="R178" i="15"/>
  <c r="X178" i="15" s="1"/>
  <c r="N179" i="15"/>
  <c r="O179" i="15"/>
  <c r="P179" i="15"/>
  <c r="Q179" i="15"/>
  <c r="R179" i="15"/>
  <c r="X179" i="15" s="1"/>
  <c r="N180" i="15"/>
  <c r="O180" i="15"/>
  <c r="P180" i="15"/>
  <c r="Q180" i="15"/>
  <c r="R180" i="15"/>
  <c r="X180" i="15" s="1"/>
  <c r="N181" i="15"/>
  <c r="O181" i="15"/>
  <c r="P181" i="15"/>
  <c r="Q181" i="15"/>
  <c r="R181" i="15"/>
  <c r="X181" i="15" s="1"/>
  <c r="N182" i="15"/>
  <c r="O182" i="15"/>
  <c r="P182" i="15"/>
  <c r="Q182" i="15"/>
  <c r="R182" i="15"/>
  <c r="X182" i="15" s="1"/>
  <c r="N183" i="15"/>
  <c r="O183" i="15"/>
  <c r="P183" i="15"/>
  <c r="Q183" i="15"/>
  <c r="R183" i="15"/>
  <c r="X183" i="15" s="1"/>
  <c r="N184" i="15"/>
  <c r="O184" i="15"/>
  <c r="P184" i="15"/>
  <c r="Q184" i="15"/>
  <c r="R184" i="15"/>
  <c r="X184" i="15" s="1"/>
  <c r="N185" i="15"/>
  <c r="O185" i="15"/>
  <c r="P185" i="15"/>
  <c r="Q185" i="15"/>
  <c r="R185" i="15"/>
  <c r="X185" i="15" s="1"/>
  <c r="N186" i="15"/>
  <c r="O186" i="15"/>
  <c r="P186" i="15"/>
  <c r="Q186" i="15"/>
  <c r="R186" i="15"/>
  <c r="N187" i="15"/>
  <c r="O187" i="15"/>
  <c r="P187" i="15"/>
  <c r="Q187" i="15"/>
  <c r="R187" i="15"/>
  <c r="N188" i="15"/>
  <c r="O188" i="15"/>
  <c r="P188" i="15"/>
  <c r="Q188" i="15"/>
  <c r="R188" i="15"/>
  <c r="X188" i="15" s="1"/>
  <c r="N189" i="15"/>
  <c r="O189" i="15"/>
  <c r="P189" i="15"/>
  <c r="Q189" i="15"/>
  <c r="R189" i="15"/>
  <c r="N190" i="15"/>
  <c r="O190" i="15"/>
  <c r="P190" i="15"/>
  <c r="Q190" i="15"/>
  <c r="R190" i="15"/>
  <c r="N191" i="15"/>
  <c r="O191" i="15"/>
  <c r="P191" i="15"/>
  <c r="Q191" i="15"/>
  <c r="R191" i="15"/>
  <c r="N192" i="15"/>
  <c r="O192" i="15"/>
  <c r="P192" i="15"/>
  <c r="Q192" i="15"/>
  <c r="R192" i="15"/>
  <c r="X192" i="15" s="1"/>
  <c r="N193" i="15"/>
  <c r="O193" i="15"/>
  <c r="P193" i="15"/>
  <c r="Q193" i="15"/>
  <c r="R193" i="15"/>
  <c r="X193" i="15" s="1"/>
  <c r="N194" i="15"/>
  <c r="O194" i="15"/>
  <c r="P194" i="15"/>
  <c r="Q194" i="15"/>
  <c r="R194" i="15"/>
  <c r="X194" i="15" s="1"/>
  <c r="N195" i="15"/>
  <c r="O195" i="15"/>
  <c r="P195" i="15"/>
  <c r="Q195" i="15"/>
  <c r="R195" i="15"/>
  <c r="X195" i="15" s="1"/>
  <c r="N196" i="15"/>
  <c r="O196" i="15"/>
  <c r="P196" i="15"/>
  <c r="Q196" i="15"/>
  <c r="R196" i="15"/>
  <c r="X196" i="15" s="1"/>
  <c r="N197" i="15"/>
  <c r="O197" i="15"/>
  <c r="P197" i="15"/>
  <c r="Q197" i="15"/>
  <c r="R197" i="15"/>
  <c r="X197" i="15" s="1"/>
  <c r="N198" i="15"/>
  <c r="O198" i="15"/>
  <c r="P198" i="15"/>
  <c r="Q198" i="15"/>
  <c r="R198" i="15"/>
  <c r="X198" i="15" s="1"/>
  <c r="N199" i="15"/>
  <c r="O199" i="15"/>
  <c r="P199" i="15"/>
  <c r="Q199" i="15"/>
  <c r="R199" i="15"/>
  <c r="X199" i="15" s="1"/>
  <c r="N200" i="15"/>
  <c r="O200" i="15"/>
  <c r="P200" i="15"/>
  <c r="Q200" i="15"/>
  <c r="R200" i="15"/>
  <c r="X200" i="15" s="1"/>
  <c r="N201" i="15"/>
  <c r="O201" i="15"/>
  <c r="P201" i="15"/>
  <c r="Q201" i="15"/>
  <c r="R201" i="15"/>
  <c r="X201" i="15" s="1"/>
  <c r="N202" i="15"/>
  <c r="O202" i="15"/>
  <c r="P202" i="15"/>
  <c r="Q202" i="15"/>
  <c r="R202" i="15"/>
  <c r="X202" i="15" s="1"/>
  <c r="N203" i="15"/>
  <c r="O203" i="15"/>
  <c r="P203" i="15"/>
  <c r="Q203" i="15"/>
  <c r="R203" i="15"/>
  <c r="X203" i="15" s="1"/>
  <c r="N204" i="15"/>
  <c r="O204" i="15"/>
  <c r="P204" i="15"/>
  <c r="Q204" i="15"/>
  <c r="R204" i="15"/>
  <c r="X204" i="15" s="1"/>
  <c r="N205" i="15"/>
  <c r="O205" i="15"/>
  <c r="P205" i="15"/>
  <c r="Q205" i="15"/>
  <c r="R205" i="15"/>
  <c r="X205" i="15" s="1"/>
  <c r="N206" i="15"/>
  <c r="O206" i="15"/>
  <c r="P206" i="15"/>
  <c r="Q206" i="15"/>
  <c r="R206" i="15"/>
  <c r="N207" i="15"/>
  <c r="O207" i="15"/>
  <c r="P207" i="15"/>
  <c r="Q207" i="15"/>
  <c r="R207" i="15"/>
  <c r="N208" i="15"/>
  <c r="O208" i="15"/>
  <c r="P208" i="15"/>
  <c r="Q208" i="15"/>
  <c r="R208" i="15"/>
  <c r="X208" i="15" s="1"/>
  <c r="N209" i="15"/>
  <c r="O209" i="15"/>
  <c r="P209" i="15"/>
  <c r="Q209" i="15"/>
  <c r="R209" i="15"/>
  <c r="N210" i="15"/>
  <c r="O210" i="15"/>
  <c r="P210" i="15"/>
  <c r="Q210" i="15"/>
  <c r="R210" i="15"/>
  <c r="X210" i="15" s="1"/>
  <c r="N211" i="15"/>
  <c r="O211" i="15"/>
  <c r="P211" i="15"/>
  <c r="Q211" i="15"/>
  <c r="R211" i="15"/>
  <c r="N212" i="15"/>
  <c r="O212" i="15"/>
  <c r="P212" i="15"/>
  <c r="Q212" i="15"/>
  <c r="R212" i="15"/>
  <c r="X212" i="15" s="1"/>
  <c r="N213" i="15"/>
  <c r="O213" i="15"/>
  <c r="P213" i="15"/>
  <c r="Q213" i="15"/>
  <c r="R213" i="15"/>
  <c r="X213" i="15" s="1"/>
  <c r="N214" i="15"/>
  <c r="O214" i="15"/>
  <c r="P214" i="15"/>
  <c r="Q214" i="15"/>
  <c r="R214" i="15"/>
  <c r="X214" i="15" s="1"/>
  <c r="N215" i="15"/>
  <c r="O215" i="15"/>
  <c r="P215" i="15"/>
  <c r="Q215" i="15"/>
  <c r="R215" i="15"/>
  <c r="X215" i="15" s="1"/>
  <c r="N216" i="15"/>
  <c r="O216" i="15"/>
  <c r="P216" i="15"/>
  <c r="Q216" i="15"/>
  <c r="R216" i="15"/>
  <c r="X216" i="15" s="1"/>
  <c r="N217" i="15"/>
  <c r="O217" i="15"/>
  <c r="P217" i="15"/>
  <c r="Q217" i="15"/>
  <c r="R217" i="15"/>
  <c r="X217" i="15" s="1"/>
  <c r="N218" i="15"/>
  <c r="O218" i="15"/>
  <c r="P218" i="15"/>
  <c r="Q218" i="15"/>
  <c r="R218" i="15"/>
  <c r="X218" i="15" s="1"/>
  <c r="N219" i="15"/>
  <c r="O219" i="15"/>
  <c r="P219" i="15"/>
  <c r="Q219" i="15"/>
  <c r="R219" i="15"/>
  <c r="X219" i="15" s="1"/>
  <c r="N220" i="15"/>
  <c r="O220" i="15"/>
  <c r="P220" i="15"/>
  <c r="Q220" i="15"/>
  <c r="R220" i="15"/>
  <c r="X220" i="15" s="1"/>
  <c r="N221" i="15"/>
  <c r="O221" i="15"/>
  <c r="P221" i="15"/>
  <c r="Q221" i="15"/>
  <c r="R221" i="15"/>
  <c r="X221" i="15" s="1"/>
  <c r="N222" i="15"/>
  <c r="O222" i="15"/>
  <c r="P222" i="15"/>
  <c r="Q222" i="15"/>
  <c r="R222" i="15"/>
  <c r="X222" i="15" s="1"/>
  <c r="N223" i="15"/>
  <c r="O223" i="15"/>
  <c r="P223" i="15"/>
  <c r="Q223" i="15"/>
  <c r="R223" i="15"/>
  <c r="X223" i="15" s="1"/>
  <c r="N224" i="15"/>
  <c r="O224" i="15"/>
  <c r="P224" i="15"/>
  <c r="Q224" i="15"/>
  <c r="R224" i="15"/>
  <c r="X224" i="15" s="1"/>
  <c r="N225" i="15"/>
  <c r="O225" i="15"/>
  <c r="P225" i="15"/>
  <c r="Q225" i="15"/>
  <c r="R225" i="15"/>
  <c r="X225" i="15" s="1"/>
  <c r="R8" i="15"/>
  <c r="X8" i="15" s="1"/>
  <c r="Q8" i="15"/>
  <c r="P8" i="15"/>
  <c r="O8" i="15"/>
  <c r="N8" i="15"/>
  <c r="V225" i="15"/>
  <c r="U225" i="15"/>
  <c r="T225" i="15"/>
  <c r="S225" i="15"/>
  <c r="M225" i="15"/>
  <c r="V224" i="15"/>
  <c r="U224" i="15"/>
  <c r="T224" i="15"/>
  <c r="S224" i="15"/>
  <c r="M224" i="15"/>
  <c r="V223" i="15"/>
  <c r="U223" i="15"/>
  <c r="T223" i="15"/>
  <c r="S223" i="15"/>
  <c r="M223" i="15"/>
  <c r="V222" i="15"/>
  <c r="U222" i="15"/>
  <c r="T222" i="15"/>
  <c r="S222" i="15"/>
  <c r="M222" i="15"/>
  <c r="V221" i="15"/>
  <c r="U221" i="15"/>
  <c r="T221" i="15"/>
  <c r="S221" i="15"/>
  <c r="M221" i="15"/>
  <c r="V220" i="15"/>
  <c r="U220" i="15"/>
  <c r="T220" i="15"/>
  <c r="S220" i="15"/>
  <c r="M220" i="15"/>
  <c r="V219" i="15"/>
  <c r="U219" i="15"/>
  <c r="T219" i="15"/>
  <c r="S219" i="15"/>
  <c r="M219" i="15"/>
  <c r="V218" i="15"/>
  <c r="U218" i="15"/>
  <c r="T218" i="15"/>
  <c r="S218" i="15"/>
  <c r="M218" i="15"/>
  <c r="V217" i="15"/>
  <c r="U217" i="15"/>
  <c r="T217" i="15"/>
  <c r="S217" i="15"/>
  <c r="M217" i="15"/>
  <c r="V216" i="15"/>
  <c r="U216" i="15"/>
  <c r="T216" i="15"/>
  <c r="S216" i="15"/>
  <c r="M216" i="15"/>
  <c r="V215" i="15"/>
  <c r="U215" i="15"/>
  <c r="T215" i="15"/>
  <c r="S215" i="15"/>
  <c r="M215" i="15"/>
  <c r="V214" i="15"/>
  <c r="U214" i="15"/>
  <c r="T214" i="15"/>
  <c r="S214" i="15"/>
  <c r="M214" i="15"/>
  <c r="V213" i="15"/>
  <c r="U213" i="15"/>
  <c r="T213" i="15"/>
  <c r="S213" i="15"/>
  <c r="M213" i="15"/>
  <c r="V212" i="15"/>
  <c r="U212" i="15"/>
  <c r="T212" i="15"/>
  <c r="S212" i="15"/>
  <c r="M212" i="15"/>
  <c r="V211" i="15"/>
  <c r="U211" i="15"/>
  <c r="T211" i="15"/>
  <c r="S211" i="15"/>
  <c r="M211" i="15"/>
  <c r="V210" i="15"/>
  <c r="U210" i="15"/>
  <c r="T210" i="15"/>
  <c r="S210" i="15"/>
  <c r="M210" i="15"/>
  <c r="V209" i="15"/>
  <c r="U209" i="15"/>
  <c r="T209" i="15"/>
  <c r="S209" i="15"/>
  <c r="M209" i="15"/>
  <c r="V208" i="15"/>
  <c r="U208" i="15"/>
  <c r="T208" i="15"/>
  <c r="S208" i="15"/>
  <c r="M208" i="15"/>
  <c r="V207" i="15"/>
  <c r="U207" i="15"/>
  <c r="T207" i="15"/>
  <c r="S207" i="15"/>
  <c r="M207" i="15"/>
  <c r="V206" i="15"/>
  <c r="U206" i="15"/>
  <c r="T206" i="15"/>
  <c r="S206" i="15"/>
  <c r="M206" i="15"/>
  <c r="V205" i="15"/>
  <c r="U205" i="15"/>
  <c r="T205" i="15"/>
  <c r="S205" i="15"/>
  <c r="M205" i="15"/>
  <c r="V204" i="15"/>
  <c r="U204" i="15"/>
  <c r="T204" i="15"/>
  <c r="S204" i="15"/>
  <c r="M204" i="15"/>
  <c r="V203" i="15"/>
  <c r="U203" i="15"/>
  <c r="T203" i="15"/>
  <c r="S203" i="15"/>
  <c r="M203" i="15"/>
  <c r="V202" i="15"/>
  <c r="U202" i="15"/>
  <c r="T202" i="15"/>
  <c r="S202" i="15"/>
  <c r="M202" i="15"/>
  <c r="V201" i="15"/>
  <c r="U201" i="15"/>
  <c r="T201" i="15"/>
  <c r="S201" i="15"/>
  <c r="M201" i="15"/>
  <c r="V200" i="15"/>
  <c r="U200" i="15"/>
  <c r="T200" i="15"/>
  <c r="S200" i="15"/>
  <c r="M200" i="15"/>
  <c r="V199" i="15"/>
  <c r="U199" i="15"/>
  <c r="T199" i="15"/>
  <c r="S199" i="15"/>
  <c r="M199" i="15"/>
  <c r="V198" i="15"/>
  <c r="U198" i="15"/>
  <c r="T198" i="15"/>
  <c r="S198" i="15"/>
  <c r="M198" i="15"/>
  <c r="V197" i="15"/>
  <c r="U197" i="15"/>
  <c r="T197" i="15"/>
  <c r="S197" i="15"/>
  <c r="M197" i="15"/>
  <c r="V196" i="15"/>
  <c r="U196" i="15"/>
  <c r="T196" i="15"/>
  <c r="S196" i="15"/>
  <c r="M196" i="15"/>
  <c r="V195" i="15"/>
  <c r="U195" i="15"/>
  <c r="T195" i="15"/>
  <c r="S195" i="15"/>
  <c r="M195" i="15"/>
  <c r="V194" i="15"/>
  <c r="U194" i="15"/>
  <c r="T194" i="15"/>
  <c r="S194" i="15"/>
  <c r="M194" i="15"/>
  <c r="V193" i="15"/>
  <c r="U193" i="15"/>
  <c r="T193" i="15"/>
  <c r="S193" i="15"/>
  <c r="M193" i="15"/>
  <c r="V192" i="15"/>
  <c r="U192" i="15"/>
  <c r="T192" i="15"/>
  <c r="S192" i="15"/>
  <c r="M192" i="15"/>
  <c r="V191" i="15"/>
  <c r="U191" i="15"/>
  <c r="T191" i="15"/>
  <c r="S191" i="15"/>
  <c r="M191" i="15"/>
  <c r="V190" i="15"/>
  <c r="U190" i="15"/>
  <c r="T190" i="15"/>
  <c r="S190" i="15"/>
  <c r="M190" i="15"/>
  <c r="V189" i="15"/>
  <c r="U189" i="15"/>
  <c r="T189" i="15"/>
  <c r="S189" i="15"/>
  <c r="M189" i="15"/>
  <c r="V188" i="15"/>
  <c r="U188" i="15"/>
  <c r="T188" i="15"/>
  <c r="S188" i="15"/>
  <c r="M188" i="15"/>
  <c r="V187" i="15"/>
  <c r="U187" i="15"/>
  <c r="T187" i="15"/>
  <c r="S187" i="15"/>
  <c r="M187" i="15"/>
  <c r="V186" i="15"/>
  <c r="U186" i="15"/>
  <c r="T186" i="15"/>
  <c r="S186" i="15"/>
  <c r="M186" i="15"/>
  <c r="V185" i="15"/>
  <c r="U185" i="15"/>
  <c r="T185" i="15"/>
  <c r="S185" i="15"/>
  <c r="M185" i="15"/>
  <c r="V184" i="15"/>
  <c r="U184" i="15"/>
  <c r="T184" i="15"/>
  <c r="S184" i="15"/>
  <c r="M184" i="15"/>
  <c r="V183" i="15"/>
  <c r="U183" i="15"/>
  <c r="T183" i="15"/>
  <c r="S183" i="15"/>
  <c r="M183" i="15"/>
  <c r="V182" i="15"/>
  <c r="U182" i="15"/>
  <c r="T182" i="15"/>
  <c r="S182" i="15"/>
  <c r="M182" i="15"/>
  <c r="V181" i="15"/>
  <c r="U181" i="15"/>
  <c r="T181" i="15"/>
  <c r="S181" i="15"/>
  <c r="M181" i="15"/>
  <c r="V180" i="15"/>
  <c r="U180" i="15"/>
  <c r="T180" i="15"/>
  <c r="S180" i="15"/>
  <c r="M180" i="15"/>
  <c r="V179" i="15"/>
  <c r="U179" i="15"/>
  <c r="T179" i="15"/>
  <c r="S179" i="15"/>
  <c r="M179" i="15"/>
  <c r="V178" i="15"/>
  <c r="U178" i="15"/>
  <c r="T178" i="15"/>
  <c r="S178" i="15"/>
  <c r="M178" i="15"/>
  <c r="V177" i="15"/>
  <c r="U177" i="15"/>
  <c r="T177" i="15"/>
  <c r="S177" i="15"/>
  <c r="M177" i="15"/>
  <c r="V176" i="15"/>
  <c r="U176" i="15"/>
  <c r="T176" i="15"/>
  <c r="S176" i="15"/>
  <c r="M176" i="15"/>
  <c r="V175" i="15"/>
  <c r="U175" i="15"/>
  <c r="T175" i="15"/>
  <c r="S175" i="15"/>
  <c r="M175" i="15"/>
  <c r="V174" i="15"/>
  <c r="U174" i="15"/>
  <c r="T174" i="15"/>
  <c r="S174" i="15"/>
  <c r="M174" i="15"/>
  <c r="V173" i="15"/>
  <c r="U173" i="15"/>
  <c r="T173" i="15"/>
  <c r="S173" i="15"/>
  <c r="M173" i="15"/>
  <c r="V172" i="15"/>
  <c r="U172" i="15"/>
  <c r="T172" i="15"/>
  <c r="S172" i="15"/>
  <c r="M172" i="15"/>
  <c r="V171" i="15"/>
  <c r="U171" i="15"/>
  <c r="T171" i="15"/>
  <c r="S171" i="15"/>
  <c r="M171" i="15"/>
  <c r="V170" i="15"/>
  <c r="U170" i="15"/>
  <c r="T170" i="15"/>
  <c r="S170" i="15"/>
  <c r="M170" i="15"/>
  <c r="V169" i="15"/>
  <c r="U169" i="15"/>
  <c r="T169" i="15"/>
  <c r="S169" i="15"/>
  <c r="M169" i="15"/>
  <c r="V168" i="15"/>
  <c r="U168" i="15"/>
  <c r="T168" i="15"/>
  <c r="S168" i="15"/>
  <c r="M168" i="15"/>
  <c r="V167" i="15"/>
  <c r="U167" i="15"/>
  <c r="T167" i="15"/>
  <c r="S167" i="15"/>
  <c r="M167" i="15"/>
  <c r="V166" i="15"/>
  <c r="U166" i="15"/>
  <c r="T166" i="15"/>
  <c r="S166" i="15"/>
  <c r="M166" i="15"/>
  <c r="V165" i="15"/>
  <c r="U165" i="15"/>
  <c r="T165" i="15"/>
  <c r="S165" i="15"/>
  <c r="M165" i="15"/>
  <c r="V164" i="15"/>
  <c r="U164" i="15"/>
  <c r="T164" i="15"/>
  <c r="S164" i="15"/>
  <c r="M164" i="15"/>
  <c r="V163" i="15"/>
  <c r="U163" i="15"/>
  <c r="T163" i="15"/>
  <c r="S163" i="15"/>
  <c r="M163" i="15"/>
  <c r="V162" i="15"/>
  <c r="U162" i="15"/>
  <c r="T162" i="15"/>
  <c r="S162" i="15"/>
  <c r="M162" i="15"/>
  <c r="V161" i="15"/>
  <c r="U161" i="15"/>
  <c r="T161" i="15"/>
  <c r="S161" i="15"/>
  <c r="M161" i="15"/>
  <c r="V160" i="15"/>
  <c r="U160" i="15"/>
  <c r="T160" i="15"/>
  <c r="S160" i="15"/>
  <c r="M160" i="15"/>
  <c r="V159" i="15"/>
  <c r="U159" i="15"/>
  <c r="T159" i="15"/>
  <c r="S159" i="15"/>
  <c r="M159" i="15"/>
  <c r="Z158" i="15"/>
  <c r="V158" i="15"/>
  <c r="U158" i="15"/>
  <c r="T158" i="15"/>
  <c r="S158" i="15"/>
  <c r="M158" i="15"/>
  <c r="Z157" i="15"/>
  <c r="V157" i="15"/>
  <c r="U157" i="15"/>
  <c r="T157" i="15"/>
  <c r="S157" i="15"/>
  <c r="M157" i="15"/>
  <c r="Z156" i="15"/>
  <c r="V156" i="15"/>
  <c r="U156" i="15"/>
  <c r="T156" i="15"/>
  <c r="S156" i="15"/>
  <c r="M156" i="15"/>
  <c r="Z155" i="15"/>
  <c r="V155" i="15"/>
  <c r="U155" i="15"/>
  <c r="T155" i="15"/>
  <c r="S155" i="15"/>
  <c r="M155" i="15"/>
  <c r="Z154" i="15"/>
  <c r="V154" i="15"/>
  <c r="U154" i="15"/>
  <c r="T154" i="15"/>
  <c r="S154" i="15"/>
  <c r="M154" i="15"/>
  <c r="Z153" i="15"/>
  <c r="V153" i="15"/>
  <c r="U153" i="15"/>
  <c r="T153" i="15"/>
  <c r="S153" i="15"/>
  <c r="M153" i="15"/>
  <c r="Z152" i="15"/>
  <c r="V152" i="15"/>
  <c r="U152" i="15"/>
  <c r="T152" i="15"/>
  <c r="S152" i="15"/>
  <c r="M152" i="15"/>
  <c r="Z151" i="15"/>
  <c r="V151" i="15"/>
  <c r="U151" i="15"/>
  <c r="T151" i="15"/>
  <c r="S151" i="15"/>
  <c r="M151" i="15"/>
  <c r="Z150" i="15"/>
  <c r="V150" i="15"/>
  <c r="U150" i="15"/>
  <c r="T150" i="15"/>
  <c r="S150" i="15"/>
  <c r="M150" i="15"/>
  <c r="Z149" i="15"/>
  <c r="V149" i="15"/>
  <c r="U149" i="15"/>
  <c r="T149" i="15"/>
  <c r="S149" i="15"/>
  <c r="M149" i="15"/>
  <c r="Z148" i="15"/>
  <c r="V148" i="15"/>
  <c r="U148" i="15"/>
  <c r="T148" i="15"/>
  <c r="S148" i="15"/>
  <c r="M148" i="15"/>
  <c r="Z147" i="15"/>
  <c r="V147" i="15"/>
  <c r="U147" i="15"/>
  <c r="T147" i="15"/>
  <c r="S147" i="15"/>
  <c r="M147" i="15"/>
  <c r="Z146" i="15"/>
  <c r="V146" i="15"/>
  <c r="U146" i="15"/>
  <c r="T146" i="15"/>
  <c r="S146" i="15"/>
  <c r="M146" i="15"/>
  <c r="Z145" i="15"/>
  <c r="V145" i="15"/>
  <c r="U145" i="15"/>
  <c r="T145" i="15"/>
  <c r="S145" i="15"/>
  <c r="M145" i="15"/>
  <c r="Z144" i="15"/>
  <c r="V144" i="15"/>
  <c r="U144" i="15"/>
  <c r="T144" i="15"/>
  <c r="S144" i="15"/>
  <c r="M144" i="15"/>
  <c r="Z143" i="15"/>
  <c r="V143" i="15"/>
  <c r="U143" i="15"/>
  <c r="T143" i="15"/>
  <c r="S143" i="15"/>
  <c r="M143" i="15"/>
  <c r="Z142" i="15"/>
  <c r="V142" i="15"/>
  <c r="U142" i="15"/>
  <c r="T142" i="15"/>
  <c r="S142" i="15"/>
  <c r="M142" i="15"/>
  <c r="Z141" i="15"/>
  <c r="V141" i="15"/>
  <c r="U141" i="15"/>
  <c r="T141" i="15"/>
  <c r="S141" i="15"/>
  <c r="M141" i="15"/>
  <c r="Z140" i="15"/>
  <c r="V140" i="15"/>
  <c r="U140" i="15"/>
  <c r="T140" i="15"/>
  <c r="S140" i="15"/>
  <c r="M140" i="15"/>
  <c r="Z139" i="15"/>
  <c r="V139" i="15"/>
  <c r="U139" i="15"/>
  <c r="T139" i="15"/>
  <c r="S139" i="15"/>
  <c r="M139" i="15"/>
  <c r="Z138" i="15"/>
  <c r="V138" i="15"/>
  <c r="U138" i="15"/>
  <c r="T138" i="15"/>
  <c r="S138" i="15"/>
  <c r="M138" i="15"/>
  <c r="Z137" i="15"/>
  <c r="V137" i="15"/>
  <c r="U137" i="15"/>
  <c r="T137" i="15"/>
  <c r="S137" i="15"/>
  <c r="M137" i="15"/>
  <c r="Z136" i="15"/>
  <c r="V136" i="15"/>
  <c r="U136" i="15"/>
  <c r="T136" i="15"/>
  <c r="S136" i="15"/>
  <c r="M136" i="15"/>
  <c r="Z135" i="15"/>
  <c r="V135" i="15"/>
  <c r="U135" i="15"/>
  <c r="T135" i="15"/>
  <c r="S135" i="15"/>
  <c r="M135" i="15"/>
  <c r="Z134" i="15"/>
  <c r="V134" i="15"/>
  <c r="U134" i="15"/>
  <c r="T134" i="15"/>
  <c r="S134" i="15"/>
  <c r="M134" i="15"/>
  <c r="Z133" i="15"/>
  <c r="V133" i="15"/>
  <c r="U133" i="15"/>
  <c r="T133" i="15"/>
  <c r="S133" i="15"/>
  <c r="M133" i="15"/>
  <c r="Z132" i="15"/>
  <c r="V132" i="15"/>
  <c r="U132" i="15"/>
  <c r="T132" i="15"/>
  <c r="S132" i="15"/>
  <c r="M132" i="15"/>
  <c r="Z131" i="15"/>
  <c r="V131" i="15"/>
  <c r="U131" i="15"/>
  <c r="T131" i="15"/>
  <c r="S131" i="15"/>
  <c r="M131" i="15"/>
  <c r="Z130" i="15"/>
  <c r="V130" i="15"/>
  <c r="U130" i="15"/>
  <c r="T130" i="15"/>
  <c r="S130" i="15"/>
  <c r="M130" i="15"/>
  <c r="Z129" i="15"/>
  <c r="V129" i="15"/>
  <c r="U129" i="15"/>
  <c r="T129" i="15"/>
  <c r="S129" i="15"/>
  <c r="M129" i="15"/>
  <c r="Z128" i="15"/>
  <c r="V128" i="15"/>
  <c r="U128" i="15"/>
  <c r="T128" i="15"/>
  <c r="S128" i="15"/>
  <c r="M128" i="15"/>
  <c r="Z127" i="15"/>
  <c r="V127" i="15"/>
  <c r="U127" i="15"/>
  <c r="T127" i="15"/>
  <c r="S127" i="15"/>
  <c r="M127" i="15"/>
  <c r="Z126" i="15"/>
  <c r="V126" i="15"/>
  <c r="U126" i="15"/>
  <c r="T126" i="15"/>
  <c r="S126" i="15"/>
  <c r="M126" i="15"/>
  <c r="Z125" i="15"/>
  <c r="V125" i="15"/>
  <c r="U125" i="15"/>
  <c r="T125" i="15"/>
  <c r="S125" i="15"/>
  <c r="M125" i="15"/>
  <c r="Z124" i="15"/>
  <c r="V124" i="15"/>
  <c r="U124" i="15"/>
  <c r="T124" i="15"/>
  <c r="S124" i="15"/>
  <c r="M124" i="15"/>
  <c r="Z123" i="15"/>
  <c r="V123" i="15"/>
  <c r="U123" i="15"/>
  <c r="T123" i="15"/>
  <c r="S123" i="15"/>
  <c r="M123" i="15"/>
  <c r="Z122" i="15"/>
  <c r="V122" i="15"/>
  <c r="U122" i="15"/>
  <c r="T122" i="15"/>
  <c r="S122" i="15"/>
  <c r="M122" i="15"/>
  <c r="Z121" i="15"/>
  <c r="V121" i="15"/>
  <c r="U121" i="15"/>
  <c r="T121" i="15"/>
  <c r="S121" i="15"/>
  <c r="M121" i="15"/>
  <c r="Z120" i="15"/>
  <c r="V120" i="15"/>
  <c r="U120" i="15"/>
  <c r="T120" i="15"/>
  <c r="S120" i="15"/>
  <c r="M120" i="15"/>
  <c r="Z119" i="15"/>
  <c r="V119" i="15"/>
  <c r="U119" i="15"/>
  <c r="T119" i="15"/>
  <c r="S119" i="15"/>
  <c r="M119" i="15"/>
  <c r="Z118" i="15"/>
  <c r="V118" i="15"/>
  <c r="U118" i="15"/>
  <c r="T118" i="15"/>
  <c r="S118" i="15"/>
  <c r="M118" i="15"/>
  <c r="Z117" i="15"/>
  <c r="V117" i="15"/>
  <c r="U117" i="15"/>
  <c r="T117" i="15"/>
  <c r="S117" i="15"/>
  <c r="M117" i="15"/>
  <c r="Z116" i="15"/>
  <c r="V116" i="15"/>
  <c r="U116" i="15"/>
  <c r="T116" i="15"/>
  <c r="S116" i="15"/>
  <c r="M116" i="15"/>
  <c r="Z115" i="15"/>
  <c r="V115" i="15"/>
  <c r="U115" i="15"/>
  <c r="T115" i="15"/>
  <c r="S115" i="15"/>
  <c r="M115" i="15"/>
  <c r="Z114" i="15"/>
  <c r="V114" i="15"/>
  <c r="U114" i="15"/>
  <c r="T114" i="15"/>
  <c r="S114" i="15"/>
  <c r="M114" i="15"/>
  <c r="Z113" i="15"/>
  <c r="V113" i="15"/>
  <c r="U113" i="15"/>
  <c r="T113" i="15"/>
  <c r="S113" i="15"/>
  <c r="M113" i="15"/>
  <c r="Z112" i="15"/>
  <c r="V112" i="15"/>
  <c r="U112" i="15"/>
  <c r="T112" i="15"/>
  <c r="S112" i="15"/>
  <c r="M112" i="15"/>
  <c r="Z111" i="15"/>
  <c r="V111" i="15"/>
  <c r="U111" i="15"/>
  <c r="T111" i="15"/>
  <c r="S111" i="15"/>
  <c r="M111" i="15"/>
  <c r="Z110" i="15"/>
  <c r="V110" i="15"/>
  <c r="U110" i="15"/>
  <c r="T110" i="15"/>
  <c r="S110" i="15"/>
  <c r="M110" i="15"/>
  <c r="Z109" i="15"/>
  <c r="V109" i="15"/>
  <c r="U109" i="15"/>
  <c r="T109" i="15"/>
  <c r="S109" i="15"/>
  <c r="M109" i="15"/>
  <c r="Z108" i="15"/>
  <c r="V108" i="15"/>
  <c r="U108" i="15"/>
  <c r="T108" i="15"/>
  <c r="S108" i="15"/>
  <c r="M108" i="15"/>
  <c r="Z107" i="15"/>
  <c r="V107" i="15"/>
  <c r="U107" i="15"/>
  <c r="T107" i="15"/>
  <c r="S107" i="15"/>
  <c r="M107" i="15"/>
  <c r="Z106" i="15"/>
  <c r="V106" i="15"/>
  <c r="U106" i="15"/>
  <c r="T106" i="15"/>
  <c r="S106" i="15"/>
  <c r="M106" i="15"/>
  <c r="Z105" i="15"/>
  <c r="V105" i="15"/>
  <c r="U105" i="15"/>
  <c r="T105" i="15"/>
  <c r="S105" i="15"/>
  <c r="M105" i="15"/>
  <c r="Z104" i="15"/>
  <c r="V104" i="15"/>
  <c r="U104" i="15"/>
  <c r="T104" i="15"/>
  <c r="S104" i="15"/>
  <c r="M104" i="15"/>
  <c r="Z103" i="15"/>
  <c r="V103" i="15"/>
  <c r="U103" i="15"/>
  <c r="T103" i="15"/>
  <c r="S103" i="15"/>
  <c r="M103" i="15"/>
  <c r="Z102" i="15"/>
  <c r="V102" i="15"/>
  <c r="U102" i="15"/>
  <c r="T102" i="15"/>
  <c r="S102" i="15"/>
  <c r="M102" i="15"/>
  <c r="Z101" i="15"/>
  <c r="V101" i="15"/>
  <c r="U101" i="15"/>
  <c r="T101" i="15"/>
  <c r="S101" i="15"/>
  <c r="M101" i="15"/>
  <c r="Z100" i="15"/>
  <c r="V100" i="15"/>
  <c r="U100" i="15"/>
  <c r="T100" i="15"/>
  <c r="S100" i="15"/>
  <c r="M100" i="15"/>
  <c r="Z99" i="15"/>
  <c r="V99" i="15"/>
  <c r="U99" i="15"/>
  <c r="T99" i="15"/>
  <c r="S99" i="15"/>
  <c r="M99" i="15"/>
  <c r="Z98" i="15"/>
  <c r="V98" i="15"/>
  <c r="U98" i="15"/>
  <c r="T98" i="15"/>
  <c r="S98" i="15"/>
  <c r="M98" i="15"/>
  <c r="Z97" i="15"/>
  <c r="V97" i="15"/>
  <c r="U97" i="15"/>
  <c r="T97" i="15"/>
  <c r="S97" i="15"/>
  <c r="M97" i="15"/>
  <c r="Z96" i="15"/>
  <c r="V96" i="15"/>
  <c r="U96" i="15"/>
  <c r="T96" i="15"/>
  <c r="S96" i="15"/>
  <c r="M96" i="15"/>
  <c r="Z95" i="15"/>
  <c r="V95" i="15"/>
  <c r="U95" i="15"/>
  <c r="T95" i="15"/>
  <c r="S95" i="15"/>
  <c r="M95" i="15"/>
  <c r="Z94" i="15"/>
  <c r="V94" i="15"/>
  <c r="U94" i="15"/>
  <c r="T94" i="15"/>
  <c r="S94" i="15"/>
  <c r="M94" i="15"/>
  <c r="Z93" i="15"/>
  <c r="V93" i="15"/>
  <c r="U93" i="15"/>
  <c r="T93" i="15"/>
  <c r="S93" i="15"/>
  <c r="M93" i="15"/>
  <c r="Z92" i="15"/>
  <c r="V92" i="15"/>
  <c r="U92" i="15"/>
  <c r="T92" i="15"/>
  <c r="S92" i="15"/>
  <c r="M92" i="15"/>
  <c r="Z91" i="15"/>
  <c r="V91" i="15"/>
  <c r="U91" i="15"/>
  <c r="T91" i="15"/>
  <c r="S91" i="15"/>
  <c r="M91" i="15"/>
  <c r="Z90" i="15"/>
  <c r="V90" i="15"/>
  <c r="U90" i="15"/>
  <c r="T90" i="15"/>
  <c r="S90" i="15"/>
  <c r="M90" i="15"/>
  <c r="Z89" i="15"/>
  <c r="V89" i="15"/>
  <c r="U89" i="15"/>
  <c r="T89" i="15"/>
  <c r="S89" i="15"/>
  <c r="M89" i="15"/>
  <c r="Z88" i="15"/>
  <c r="V88" i="15"/>
  <c r="U88" i="15"/>
  <c r="T88" i="15"/>
  <c r="S88" i="15"/>
  <c r="M88" i="15"/>
  <c r="Z87" i="15"/>
  <c r="V87" i="15"/>
  <c r="U87" i="15"/>
  <c r="T87" i="15"/>
  <c r="S87" i="15"/>
  <c r="M87" i="15"/>
  <c r="Z86" i="15"/>
  <c r="V86" i="15"/>
  <c r="U86" i="15"/>
  <c r="T86" i="15"/>
  <c r="S86" i="15"/>
  <c r="M86" i="15"/>
  <c r="Z85" i="15"/>
  <c r="V85" i="15"/>
  <c r="U85" i="15"/>
  <c r="T85" i="15"/>
  <c r="S85" i="15"/>
  <c r="M85" i="15"/>
  <c r="Z84" i="15"/>
  <c r="V84" i="15"/>
  <c r="U84" i="15"/>
  <c r="T84" i="15"/>
  <c r="S84" i="15"/>
  <c r="M84" i="15"/>
  <c r="Z83" i="15"/>
  <c r="V83" i="15"/>
  <c r="U83" i="15"/>
  <c r="T83" i="15"/>
  <c r="S83" i="15"/>
  <c r="M83" i="15"/>
  <c r="Z82" i="15"/>
  <c r="V82" i="15"/>
  <c r="U82" i="15"/>
  <c r="T82" i="15"/>
  <c r="S82" i="15"/>
  <c r="M82" i="15"/>
  <c r="Z81" i="15"/>
  <c r="V81" i="15"/>
  <c r="U81" i="15"/>
  <c r="T81" i="15"/>
  <c r="S81" i="15"/>
  <c r="M81" i="15"/>
  <c r="Z80" i="15"/>
  <c r="V80" i="15"/>
  <c r="U80" i="15"/>
  <c r="T80" i="15"/>
  <c r="S80" i="15"/>
  <c r="M80" i="15"/>
  <c r="Z79" i="15"/>
  <c r="V79" i="15"/>
  <c r="U79" i="15"/>
  <c r="T79" i="15"/>
  <c r="S79" i="15"/>
  <c r="M79" i="15"/>
  <c r="Z78" i="15"/>
  <c r="V78" i="15"/>
  <c r="U78" i="15"/>
  <c r="T78" i="15"/>
  <c r="S78" i="15"/>
  <c r="M78" i="15"/>
  <c r="Z77" i="15"/>
  <c r="V77" i="15"/>
  <c r="U77" i="15"/>
  <c r="T77" i="15"/>
  <c r="S77" i="15"/>
  <c r="M77" i="15"/>
  <c r="Z76" i="15"/>
  <c r="V76" i="15"/>
  <c r="U76" i="15"/>
  <c r="T76" i="15"/>
  <c r="S76" i="15"/>
  <c r="M76" i="15"/>
  <c r="Z75" i="15"/>
  <c r="V75" i="15"/>
  <c r="U75" i="15"/>
  <c r="T75" i="15"/>
  <c r="S75" i="15"/>
  <c r="M75" i="15"/>
  <c r="Z74" i="15"/>
  <c r="V74" i="15"/>
  <c r="U74" i="15"/>
  <c r="T74" i="15"/>
  <c r="S74" i="15"/>
  <c r="M74" i="15"/>
  <c r="Z73" i="15"/>
  <c r="V73" i="15"/>
  <c r="U73" i="15"/>
  <c r="T73" i="15"/>
  <c r="S73" i="15"/>
  <c r="M73" i="15"/>
  <c r="Z72" i="15"/>
  <c r="V72" i="15"/>
  <c r="U72" i="15"/>
  <c r="T72" i="15"/>
  <c r="S72" i="15"/>
  <c r="M72" i="15"/>
  <c r="Z71" i="15"/>
  <c r="V71" i="15"/>
  <c r="U71" i="15"/>
  <c r="T71" i="15"/>
  <c r="S71" i="15"/>
  <c r="M71" i="15"/>
  <c r="Z70" i="15"/>
  <c r="V70" i="15"/>
  <c r="U70" i="15"/>
  <c r="T70" i="15"/>
  <c r="S70" i="15"/>
  <c r="M70" i="15"/>
  <c r="Z69" i="15"/>
  <c r="V69" i="15"/>
  <c r="U69" i="15"/>
  <c r="T69" i="15"/>
  <c r="S69" i="15"/>
  <c r="M69" i="15"/>
  <c r="Z68" i="15"/>
  <c r="V68" i="15"/>
  <c r="U68" i="15"/>
  <c r="T68" i="15"/>
  <c r="S68" i="15"/>
  <c r="M68" i="15"/>
  <c r="Z67" i="15"/>
  <c r="V67" i="15"/>
  <c r="U67" i="15"/>
  <c r="T67" i="15"/>
  <c r="S67" i="15"/>
  <c r="M67" i="15"/>
  <c r="Z66" i="15"/>
  <c r="V66" i="15"/>
  <c r="U66" i="15"/>
  <c r="T66" i="15"/>
  <c r="S66" i="15"/>
  <c r="M66" i="15"/>
  <c r="Z65" i="15"/>
  <c r="V65" i="15"/>
  <c r="U65" i="15"/>
  <c r="T65" i="15"/>
  <c r="S65" i="15"/>
  <c r="M65" i="15"/>
  <c r="Z64" i="15"/>
  <c r="V64" i="15"/>
  <c r="U64" i="15"/>
  <c r="T64" i="15"/>
  <c r="S64" i="15"/>
  <c r="M64" i="15"/>
  <c r="Z63" i="15"/>
  <c r="V63" i="15"/>
  <c r="U63" i="15"/>
  <c r="T63" i="15"/>
  <c r="S63" i="15"/>
  <c r="M63" i="15"/>
  <c r="Z62" i="15"/>
  <c r="V62" i="15"/>
  <c r="U62" i="15"/>
  <c r="T62" i="15"/>
  <c r="S62" i="15"/>
  <c r="M62" i="15"/>
  <c r="Z61" i="15"/>
  <c r="V61" i="15"/>
  <c r="U61" i="15"/>
  <c r="T61" i="15"/>
  <c r="S61" i="15"/>
  <c r="M61" i="15"/>
  <c r="Z60" i="15"/>
  <c r="V60" i="15"/>
  <c r="U60" i="15"/>
  <c r="T60" i="15"/>
  <c r="S60" i="15"/>
  <c r="M60" i="15"/>
  <c r="Z59" i="15"/>
  <c r="V59" i="15"/>
  <c r="U59" i="15"/>
  <c r="T59" i="15"/>
  <c r="S59" i="15"/>
  <c r="M59" i="15"/>
  <c r="Z58" i="15"/>
  <c r="V58" i="15"/>
  <c r="U58" i="15"/>
  <c r="T58" i="15"/>
  <c r="S58" i="15"/>
  <c r="M58" i="15"/>
  <c r="Z57" i="15"/>
  <c r="V57" i="15"/>
  <c r="U57" i="15"/>
  <c r="T57" i="15"/>
  <c r="S57" i="15"/>
  <c r="M57" i="15"/>
  <c r="Z56" i="15"/>
  <c r="V56" i="15"/>
  <c r="U56" i="15"/>
  <c r="T56" i="15"/>
  <c r="S56" i="15"/>
  <c r="M56" i="15"/>
  <c r="Z55" i="15"/>
  <c r="V55" i="15"/>
  <c r="U55" i="15"/>
  <c r="T55" i="15"/>
  <c r="S55" i="15"/>
  <c r="M55" i="15"/>
  <c r="Z54" i="15"/>
  <c r="V54" i="15"/>
  <c r="U54" i="15"/>
  <c r="T54" i="15"/>
  <c r="S54" i="15"/>
  <c r="M54" i="15"/>
  <c r="Z53" i="15"/>
  <c r="V53" i="15"/>
  <c r="U53" i="15"/>
  <c r="T53" i="15"/>
  <c r="S53" i="15"/>
  <c r="M53" i="15"/>
  <c r="Z52" i="15"/>
  <c r="V52" i="15"/>
  <c r="U52" i="15"/>
  <c r="T52" i="15"/>
  <c r="S52" i="15"/>
  <c r="M52" i="15"/>
  <c r="Z51" i="15"/>
  <c r="V51" i="15"/>
  <c r="U51" i="15"/>
  <c r="T51" i="15"/>
  <c r="S51" i="15"/>
  <c r="M51" i="15"/>
  <c r="Z50" i="15"/>
  <c r="V50" i="15"/>
  <c r="U50" i="15"/>
  <c r="T50" i="15"/>
  <c r="S50" i="15"/>
  <c r="M50" i="15"/>
  <c r="Z49" i="15"/>
  <c r="V49" i="15"/>
  <c r="U49" i="15"/>
  <c r="T49" i="15"/>
  <c r="S49" i="15"/>
  <c r="M49" i="15"/>
  <c r="Z48" i="15"/>
  <c r="V48" i="15"/>
  <c r="U48" i="15"/>
  <c r="T48" i="15"/>
  <c r="S48" i="15"/>
  <c r="M48" i="15"/>
  <c r="Z47" i="15"/>
  <c r="V47" i="15"/>
  <c r="U47" i="15"/>
  <c r="T47" i="15"/>
  <c r="S47" i="15"/>
  <c r="M47" i="15"/>
  <c r="Z46" i="15"/>
  <c r="V46" i="15"/>
  <c r="U46" i="15"/>
  <c r="T46" i="15"/>
  <c r="S46" i="15"/>
  <c r="M46" i="15"/>
  <c r="Z45" i="15"/>
  <c r="V45" i="15"/>
  <c r="U45" i="15"/>
  <c r="T45" i="15"/>
  <c r="S45" i="15"/>
  <c r="M45" i="15"/>
  <c r="Z44" i="15"/>
  <c r="V44" i="15"/>
  <c r="U44" i="15"/>
  <c r="T44" i="15"/>
  <c r="S44" i="15"/>
  <c r="M44" i="15"/>
  <c r="Z43" i="15"/>
  <c r="V43" i="15"/>
  <c r="U43" i="15"/>
  <c r="T43" i="15"/>
  <c r="S43" i="15"/>
  <c r="M43" i="15"/>
  <c r="Z42" i="15"/>
  <c r="V42" i="15"/>
  <c r="U42" i="15"/>
  <c r="T42" i="15"/>
  <c r="S42" i="15"/>
  <c r="M42" i="15"/>
  <c r="Z41" i="15"/>
  <c r="V41" i="15"/>
  <c r="U41" i="15"/>
  <c r="T41" i="15"/>
  <c r="S41" i="15"/>
  <c r="M41" i="15"/>
  <c r="Z40" i="15"/>
  <c r="V40" i="15"/>
  <c r="U40" i="15"/>
  <c r="T40" i="15"/>
  <c r="S40" i="15"/>
  <c r="M40" i="15"/>
  <c r="Z39" i="15"/>
  <c r="V39" i="15"/>
  <c r="U39" i="15"/>
  <c r="T39" i="15"/>
  <c r="S39" i="15"/>
  <c r="M39" i="15"/>
  <c r="Z38" i="15"/>
  <c r="V38" i="15"/>
  <c r="U38" i="15"/>
  <c r="T38" i="15"/>
  <c r="S38" i="15"/>
  <c r="M38" i="15"/>
  <c r="Z37" i="15"/>
  <c r="V37" i="15"/>
  <c r="U37" i="15"/>
  <c r="T37" i="15"/>
  <c r="S37" i="15"/>
  <c r="M37" i="15"/>
  <c r="Z36" i="15"/>
  <c r="V36" i="15"/>
  <c r="U36" i="15"/>
  <c r="T36" i="15"/>
  <c r="S36" i="15"/>
  <c r="M36" i="15"/>
  <c r="Z35" i="15"/>
  <c r="V35" i="15"/>
  <c r="U35" i="15"/>
  <c r="T35" i="15"/>
  <c r="S35" i="15"/>
  <c r="M35" i="15"/>
  <c r="Z34" i="15"/>
  <c r="V34" i="15"/>
  <c r="U34" i="15"/>
  <c r="T34" i="15"/>
  <c r="S34" i="15"/>
  <c r="M34" i="15"/>
  <c r="Z33" i="15"/>
  <c r="V33" i="15"/>
  <c r="U33" i="15"/>
  <c r="T33" i="15"/>
  <c r="S33" i="15"/>
  <c r="M33" i="15"/>
  <c r="Z32" i="15"/>
  <c r="V32" i="15"/>
  <c r="U32" i="15"/>
  <c r="T32" i="15"/>
  <c r="S32" i="15"/>
  <c r="M32" i="15"/>
  <c r="Z31" i="15"/>
  <c r="V31" i="15"/>
  <c r="U31" i="15"/>
  <c r="T31" i="15"/>
  <c r="S31" i="15"/>
  <c r="M31" i="15"/>
  <c r="Z30" i="15"/>
  <c r="V30" i="15"/>
  <c r="U30" i="15"/>
  <c r="T30" i="15"/>
  <c r="S30" i="15"/>
  <c r="M30" i="15"/>
  <c r="Z29" i="15"/>
  <c r="V29" i="15"/>
  <c r="U29" i="15"/>
  <c r="T29" i="15"/>
  <c r="S29" i="15"/>
  <c r="M29" i="15"/>
  <c r="Z28" i="15"/>
  <c r="V28" i="15"/>
  <c r="U28" i="15"/>
  <c r="T28" i="15"/>
  <c r="S28" i="15"/>
  <c r="M28" i="15"/>
  <c r="Z27" i="15"/>
  <c r="V27" i="15"/>
  <c r="U27" i="15"/>
  <c r="T27" i="15"/>
  <c r="S27" i="15"/>
  <c r="M27" i="15"/>
  <c r="Z26" i="15"/>
  <c r="V26" i="15"/>
  <c r="U26" i="15"/>
  <c r="T26" i="15"/>
  <c r="S26" i="15"/>
  <c r="M26" i="15"/>
  <c r="Z25" i="15"/>
  <c r="V25" i="15"/>
  <c r="U25" i="15"/>
  <c r="T25" i="15"/>
  <c r="S25" i="15"/>
  <c r="M25" i="15"/>
  <c r="Z24" i="15"/>
  <c r="V24" i="15"/>
  <c r="U24" i="15"/>
  <c r="T24" i="15"/>
  <c r="S24" i="15"/>
  <c r="M24" i="15"/>
  <c r="Z23" i="15"/>
  <c r="V23" i="15"/>
  <c r="U23" i="15"/>
  <c r="T23" i="15"/>
  <c r="S23" i="15"/>
  <c r="M23" i="15"/>
  <c r="Z22" i="15"/>
  <c r="V22" i="15"/>
  <c r="U22" i="15"/>
  <c r="T22" i="15"/>
  <c r="S22" i="15"/>
  <c r="M22" i="15"/>
  <c r="Z21" i="15"/>
  <c r="V21" i="15"/>
  <c r="U21" i="15"/>
  <c r="T21" i="15"/>
  <c r="S21" i="15"/>
  <c r="M21" i="15"/>
  <c r="Z20" i="15"/>
  <c r="V20" i="15"/>
  <c r="U20" i="15"/>
  <c r="T20" i="15"/>
  <c r="S20" i="15"/>
  <c r="M20" i="15"/>
  <c r="Z19" i="15"/>
  <c r="V19" i="15"/>
  <c r="U19" i="15"/>
  <c r="T19" i="15"/>
  <c r="S19" i="15"/>
  <c r="M19" i="15"/>
  <c r="Z18" i="15"/>
  <c r="V18" i="15"/>
  <c r="U18" i="15"/>
  <c r="T18" i="15"/>
  <c r="S18" i="15"/>
  <c r="M18" i="15"/>
  <c r="Z17" i="15"/>
  <c r="V17" i="15"/>
  <c r="U17" i="15"/>
  <c r="T17" i="15"/>
  <c r="S17" i="15"/>
  <c r="M17" i="15"/>
  <c r="Z16" i="15"/>
  <c r="V16" i="15"/>
  <c r="U16" i="15"/>
  <c r="T16" i="15"/>
  <c r="S16" i="15"/>
  <c r="M16" i="15"/>
  <c r="Z15" i="15"/>
  <c r="V15" i="15"/>
  <c r="U15" i="15"/>
  <c r="T15" i="15"/>
  <c r="S15" i="15"/>
  <c r="M15" i="15"/>
  <c r="Z14" i="15"/>
  <c r="V14" i="15"/>
  <c r="U14" i="15"/>
  <c r="T14" i="15"/>
  <c r="S14" i="15"/>
  <c r="M14" i="15"/>
  <c r="Z13" i="15"/>
  <c r="V13" i="15"/>
  <c r="U13" i="15"/>
  <c r="T13" i="15"/>
  <c r="S13" i="15"/>
  <c r="M13" i="15"/>
  <c r="Z12" i="15"/>
  <c r="V12" i="15"/>
  <c r="U12" i="15"/>
  <c r="T12" i="15"/>
  <c r="S12" i="15"/>
  <c r="M12" i="15"/>
  <c r="Z11" i="15"/>
  <c r="V11" i="15"/>
  <c r="U11" i="15"/>
  <c r="T11" i="15"/>
  <c r="S11" i="15"/>
  <c r="M11" i="15"/>
  <c r="Z10" i="15"/>
  <c r="V10" i="15"/>
  <c r="U10" i="15"/>
  <c r="T10" i="15"/>
  <c r="S10" i="15"/>
  <c r="M10" i="15"/>
  <c r="Z9" i="15"/>
  <c r="V9" i="15"/>
  <c r="U9" i="15"/>
  <c r="T9" i="15"/>
  <c r="S9" i="15"/>
  <c r="M9" i="15"/>
  <c r="AB8" i="15"/>
  <c r="AB9" i="15" s="1"/>
  <c r="AB10" i="15" s="1"/>
  <c r="AB11" i="15" s="1"/>
  <c r="AB12" i="15" s="1"/>
  <c r="AB13" i="15" s="1"/>
  <c r="AB14" i="15" s="1"/>
  <c r="AB15" i="15" s="1"/>
  <c r="AB16" i="15" s="1"/>
  <c r="AB17" i="15" s="1"/>
  <c r="AB18" i="15" s="1"/>
  <c r="AB19" i="15" s="1"/>
  <c r="AB20" i="15" s="1"/>
  <c r="AB21" i="15" s="1"/>
  <c r="AB22" i="15" s="1"/>
  <c r="AB23" i="15" s="1"/>
  <c r="AB24" i="15" s="1"/>
  <c r="AB25" i="15" s="1"/>
  <c r="AB26" i="15" s="1"/>
  <c r="AB27" i="15" s="1"/>
  <c r="AB28" i="15" s="1"/>
  <c r="AB29" i="15" s="1"/>
  <c r="AB30" i="15" s="1"/>
  <c r="AB31" i="15" s="1"/>
  <c r="AB32" i="15" s="1"/>
  <c r="AB33" i="15" s="1"/>
  <c r="AB34" i="15" s="1"/>
  <c r="AB35" i="15" s="1"/>
  <c r="AB36" i="15" s="1"/>
  <c r="AB37" i="15" s="1"/>
  <c r="AB38" i="15" s="1"/>
  <c r="AB39" i="15" s="1"/>
  <c r="AB40" i="15" s="1"/>
  <c r="AB41" i="15" s="1"/>
  <c r="AB42" i="15" s="1"/>
  <c r="AB43" i="15" s="1"/>
  <c r="AB44" i="15" s="1"/>
  <c r="AB45" i="15" s="1"/>
  <c r="AB46" i="15" s="1"/>
  <c r="AB47" i="15" s="1"/>
  <c r="AB48" i="15" s="1"/>
  <c r="AB49" i="15" s="1"/>
  <c r="AB50" i="15" s="1"/>
  <c r="AB51" i="15" s="1"/>
  <c r="AB52" i="15" s="1"/>
  <c r="AB53" i="15" s="1"/>
  <c r="AB54" i="15" s="1"/>
  <c r="AB55" i="15" s="1"/>
  <c r="AB56" i="15" s="1"/>
  <c r="AB57" i="15" s="1"/>
  <c r="AB58" i="15" s="1"/>
  <c r="AB59" i="15" s="1"/>
  <c r="AB60" i="15" s="1"/>
  <c r="AB61" i="15" s="1"/>
  <c r="AB62" i="15" s="1"/>
  <c r="AB63" i="15" s="1"/>
  <c r="AB64" i="15" s="1"/>
  <c r="AB65" i="15" s="1"/>
  <c r="AB66" i="15" s="1"/>
  <c r="AB67" i="15" s="1"/>
  <c r="AB68" i="15" s="1"/>
  <c r="AB69" i="15" s="1"/>
  <c r="AB70" i="15" s="1"/>
  <c r="AB71" i="15" s="1"/>
  <c r="AB72" i="15" s="1"/>
  <c r="AB73" i="15" s="1"/>
  <c r="AB74" i="15" s="1"/>
  <c r="AB75" i="15" s="1"/>
  <c r="AB76" i="15" s="1"/>
  <c r="AB77" i="15" s="1"/>
  <c r="AB78" i="15" s="1"/>
  <c r="AB79" i="15" s="1"/>
  <c r="AB80" i="15" s="1"/>
  <c r="AB81" i="15" s="1"/>
  <c r="AB82" i="15" s="1"/>
  <c r="AB83" i="15" s="1"/>
  <c r="AB84" i="15" s="1"/>
  <c r="AB85" i="15" s="1"/>
  <c r="AB86" i="15" s="1"/>
  <c r="AB87" i="15" s="1"/>
  <c r="AB88" i="15" s="1"/>
  <c r="AB89" i="15" s="1"/>
  <c r="AB90" i="15" s="1"/>
  <c r="AB91" i="15" s="1"/>
  <c r="AB92" i="15" s="1"/>
  <c r="AB93" i="15" s="1"/>
  <c r="AB94" i="15" s="1"/>
  <c r="AB95" i="15" s="1"/>
  <c r="AB96" i="15" s="1"/>
  <c r="AB97" i="15" s="1"/>
  <c r="AB98" i="15" s="1"/>
  <c r="AB99" i="15" s="1"/>
  <c r="AB100" i="15" s="1"/>
  <c r="AB101" i="15" s="1"/>
  <c r="AB102" i="15" s="1"/>
  <c r="AB103" i="15" s="1"/>
  <c r="AB104" i="15" s="1"/>
  <c r="AB105" i="15" s="1"/>
  <c r="AB106" i="15" s="1"/>
  <c r="AB107" i="15" s="1"/>
  <c r="AB108" i="15" s="1"/>
  <c r="AB109" i="15" s="1"/>
  <c r="AB110" i="15" s="1"/>
  <c r="AB111" i="15" s="1"/>
  <c r="AB112" i="15" s="1"/>
  <c r="AB113" i="15" s="1"/>
  <c r="AB114" i="15" s="1"/>
  <c r="AB115" i="15" s="1"/>
  <c r="AB116" i="15" s="1"/>
  <c r="AB117" i="15" s="1"/>
  <c r="AB118" i="15" s="1"/>
  <c r="AB119" i="15" s="1"/>
  <c r="AB120" i="15" s="1"/>
  <c r="AB121" i="15" s="1"/>
  <c r="AB122" i="15" s="1"/>
  <c r="AB123" i="15" s="1"/>
  <c r="AB124" i="15" s="1"/>
  <c r="AB125" i="15" s="1"/>
  <c r="AB126" i="15" s="1"/>
  <c r="AB127" i="15" s="1"/>
  <c r="AB128" i="15" s="1"/>
  <c r="AB129" i="15" s="1"/>
  <c r="AB130" i="15" s="1"/>
  <c r="AB131" i="15" s="1"/>
  <c r="AB132" i="15" s="1"/>
  <c r="AB133" i="15" s="1"/>
  <c r="AB134" i="15" s="1"/>
  <c r="AB135" i="15" s="1"/>
  <c r="AB136" i="15" s="1"/>
  <c r="AB137" i="15" s="1"/>
  <c r="AB138" i="15" s="1"/>
  <c r="AB139" i="15" s="1"/>
  <c r="AB140" i="15" s="1"/>
  <c r="AB141" i="15" s="1"/>
  <c r="AB142" i="15" s="1"/>
  <c r="AB143" i="15" s="1"/>
  <c r="AB144" i="15" s="1"/>
  <c r="AB145" i="15" s="1"/>
  <c r="AB146" i="15" s="1"/>
  <c r="AB147" i="15" s="1"/>
  <c r="AB148" i="15" s="1"/>
  <c r="AB149" i="15" s="1"/>
  <c r="AB150" i="15" s="1"/>
  <c r="AB151" i="15" s="1"/>
  <c r="AB152" i="15" s="1"/>
  <c r="AB153" i="15" s="1"/>
  <c r="AB154" i="15" s="1"/>
  <c r="AB155" i="15" s="1"/>
  <c r="AB156" i="15" s="1"/>
  <c r="AB157" i="15" s="1"/>
  <c r="AB158" i="15" s="1"/>
  <c r="AA8" i="15"/>
  <c r="AA9" i="15" s="1"/>
  <c r="AA10" i="15" s="1"/>
  <c r="AA11" i="15" s="1"/>
  <c r="AA12" i="15" s="1"/>
  <c r="AA13" i="15" s="1"/>
  <c r="AA14" i="15" s="1"/>
  <c r="AA15" i="15" s="1"/>
  <c r="AA16" i="15" s="1"/>
  <c r="AA17" i="15" s="1"/>
  <c r="AA18" i="15" s="1"/>
  <c r="AA19" i="15" s="1"/>
  <c r="AA20" i="15" s="1"/>
  <c r="AA21" i="15" s="1"/>
  <c r="AA22" i="15" s="1"/>
  <c r="AA23" i="15" s="1"/>
  <c r="AA24" i="15" s="1"/>
  <c r="AA25" i="15" s="1"/>
  <c r="AA26" i="15" s="1"/>
  <c r="AA27" i="15" s="1"/>
  <c r="AA28" i="15" s="1"/>
  <c r="AA29" i="15" s="1"/>
  <c r="AA30" i="15" s="1"/>
  <c r="AA31" i="15" s="1"/>
  <c r="AA32" i="15" s="1"/>
  <c r="AA33" i="15" s="1"/>
  <c r="AA34" i="15" s="1"/>
  <c r="AA35" i="15" s="1"/>
  <c r="AA36" i="15" s="1"/>
  <c r="AA37" i="15" s="1"/>
  <c r="AA38" i="15" s="1"/>
  <c r="AA39" i="15" s="1"/>
  <c r="AA40" i="15" s="1"/>
  <c r="AA41" i="15" s="1"/>
  <c r="AA42" i="15" s="1"/>
  <c r="AA43" i="15" s="1"/>
  <c r="AA44" i="15" s="1"/>
  <c r="AA45" i="15" s="1"/>
  <c r="AA46" i="15" s="1"/>
  <c r="AA47" i="15" s="1"/>
  <c r="AA48" i="15" s="1"/>
  <c r="AA49" i="15" s="1"/>
  <c r="AA50" i="15" s="1"/>
  <c r="AA51" i="15" s="1"/>
  <c r="AA52" i="15" s="1"/>
  <c r="AA53" i="15" s="1"/>
  <c r="AA54" i="15" s="1"/>
  <c r="AA55" i="15" s="1"/>
  <c r="AA56" i="15" s="1"/>
  <c r="AA57" i="15" s="1"/>
  <c r="AA58" i="15" s="1"/>
  <c r="AA59" i="15" s="1"/>
  <c r="AA60" i="15" s="1"/>
  <c r="AA61" i="15" s="1"/>
  <c r="AA62" i="15" s="1"/>
  <c r="AA63" i="15" s="1"/>
  <c r="AA64" i="15" s="1"/>
  <c r="AA65" i="15" s="1"/>
  <c r="AA66" i="15" s="1"/>
  <c r="AA67" i="15" s="1"/>
  <c r="AA68" i="15" s="1"/>
  <c r="AA69" i="15" s="1"/>
  <c r="AA70" i="15" s="1"/>
  <c r="AA71" i="15" s="1"/>
  <c r="AA72" i="15" s="1"/>
  <c r="AA73" i="15" s="1"/>
  <c r="AA74" i="15" s="1"/>
  <c r="AA75" i="15" s="1"/>
  <c r="AA76" i="15" s="1"/>
  <c r="AA77" i="15" s="1"/>
  <c r="AA78" i="15" s="1"/>
  <c r="AA79" i="15" s="1"/>
  <c r="AA80" i="15" s="1"/>
  <c r="AA81" i="15" s="1"/>
  <c r="AA82" i="15" s="1"/>
  <c r="AA83" i="15" s="1"/>
  <c r="AA84" i="15" s="1"/>
  <c r="AA85" i="15" s="1"/>
  <c r="AA86" i="15" s="1"/>
  <c r="AA87" i="15" s="1"/>
  <c r="AA88" i="15" s="1"/>
  <c r="AA89" i="15" s="1"/>
  <c r="AA90" i="15" s="1"/>
  <c r="AA91" i="15" s="1"/>
  <c r="AA92" i="15" s="1"/>
  <c r="AA93" i="15" s="1"/>
  <c r="AA94" i="15" s="1"/>
  <c r="AA95" i="15" s="1"/>
  <c r="AA96" i="15" s="1"/>
  <c r="AA97" i="15" s="1"/>
  <c r="AA98" i="15" s="1"/>
  <c r="AA99" i="15" s="1"/>
  <c r="AA100" i="15" s="1"/>
  <c r="AA101" i="15" s="1"/>
  <c r="AA102" i="15" s="1"/>
  <c r="AA103" i="15" s="1"/>
  <c r="AA104" i="15" s="1"/>
  <c r="AA105" i="15" s="1"/>
  <c r="AA106" i="15" s="1"/>
  <c r="AA107" i="15" s="1"/>
  <c r="AA108" i="15" s="1"/>
  <c r="AA109" i="15" s="1"/>
  <c r="AA110" i="15" s="1"/>
  <c r="AA111" i="15" s="1"/>
  <c r="AA112" i="15" s="1"/>
  <c r="AA113" i="15" s="1"/>
  <c r="AA114" i="15" s="1"/>
  <c r="AA115" i="15" s="1"/>
  <c r="AA116" i="15" s="1"/>
  <c r="AA117" i="15" s="1"/>
  <c r="AA118" i="15" s="1"/>
  <c r="AA119" i="15" s="1"/>
  <c r="AA120" i="15" s="1"/>
  <c r="AA121" i="15" s="1"/>
  <c r="AA122" i="15" s="1"/>
  <c r="AA123" i="15" s="1"/>
  <c r="AA124" i="15" s="1"/>
  <c r="AA125" i="15" s="1"/>
  <c r="AA126" i="15" s="1"/>
  <c r="AA127" i="15" s="1"/>
  <c r="AA128" i="15" s="1"/>
  <c r="AA129" i="15" s="1"/>
  <c r="AA130" i="15" s="1"/>
  <c r="AA131" i="15" s="1"/>
  <c r="AA132" i="15" s="1"/>
  <c r="AA133" i="15" s="1"/>
  <c r="AA134" i="15" s="1"/>
  <c r="AA135" i="15" s="1"/>
  <c r="AA136" i="15" s="1"/>
  <c r="AA137" i="15" s="1"/>
  <c r="AA138" i="15" s="1"/>
  <c r="AA139" i="15" s="1"/>
  <c r="AA140" i="15" s="1"/>
  <c r="AA141" i="15" s="1"/>
  <c r="AA142" i="15" s="1"/>
  <c r="AA143" i="15" s="1"/>
  <c r="AA144" i="15" s="1"/>
  <c r="AA145" i="15" s="1"/>
  <c r="AA146" i="15" s="1"/>
  <c r="AA147" i="15" s="1"/>
  <c r="AA148" i="15" s="1"/>
  <c r="AA149" i="15" s="1"/>
  <c r="AA150" i="15" s="1"/>
  <c r="AA151" i="15" s="1"/>
  <c r="AA152" i="15" s="1"/>
  <c r="AA153" i="15" s="1"/>
  <c r="AA154" i="15" s="1"/>
  <c r="AA155" i="15" s="1"/>
  <c r="AA156" i="15" s="1"/>
  <c r="AA157" i="15" s="1"/>
  <c r="AA158" i="15" s="1"/>
  <c r="Z8" i="15"/>
  <c r="V8" i="15"/>
  <c r="U8" i="15"/>
  <c r="T8" i="15"/>
  <c r="M8" i="15"/>
  <c r="S225" i="13"/>
  <c r="R225" i="13"/>
  <c r="Q225" i="13"/>
  <c r="P225" i="13"/>
  <c r="O225" i="13"/>
  <c r="N225" i="13"/>
  <c r="M225" i="13"/>
  <c r="L225" i="13"/>
  <c r="K225" i="13"/>
  <c r="S224" i="13"/>
  <c r="R224" i="13"/>
  <c r="Q224" i="13"/>
  <c r="P224" i="13"/>
  <c r="O224" i="13"/>
  <c r="N224" i="13"/>
  <c r="M224" i="13"/>
  <c r="L224" i="13"/>
  <c r="K224" i="13"/>
  <c r="S223" i="13"/>
  <c r="R223" i="13"/>
  <c r="Q223" i="13"/>
  <c r="P223" i="13"/>
  <c r="O223" i="13"/>
  <c r="N223" i="13"/>
  <c r="M223" i="13"/>
  <c r="L223" i="13"/>
  <c r="K223" i="13"/>
  <c r="S222" i="13"/>
  <c r="R222" i="13"/>
  <c r="Q222" i="13"/>
  <c r="P222" i="13"/>
  <c r="O222" i="13"/>
  <c r="N222" i="13"/>
  <c r="M222" i="13"/>
  <c r="L222" i="13"/>
  <c r="K222" i="13"/>
  <c r="S221" i="13"/>
  <c r="R221" i="13"/>
  <c r="Q221" i="13"/>
  <c r="P221" i="13"/>
  <c r="O221" i="13"/>
  <c r="N221" i="13"/>
  <c r="M221" i="13"/>
  <c r="L221" i="13"/>
  <c r="K221" i="13"/>
  <c r="S220" i="13"/>
  <c r="R220" i="13"/>
  <c r="Q220" i="13"/>
  <c r="P220" i="13"/>
  <c r="O220" i="13"/>
  <c r="N220" i="13"/>
  <c r="M220" i="13"/>
  <c r="L220" i="13"/>
  <c r="K220" i="13"/>
  <c r="S219" i="13"/>
  <c r="R219" i="13"/>
  <c r="Q219" i="13"/>
  <c r="P219" i="13"/>
  <c r="O219" i="13"/>
  <c r="N219" i="13"/>
  <c r="M219" i="13"/>
  <c r="L219" i="13"/>
  <c r="K219" i="13"/>
  <c r="S218" i="13"/>
  <c r="R218" i="13"/>
  <c r="Q218" i="13"/>
  <c r="P218" i="13"/>
  <c r="O218" i="13"/>
  <c r="N218" i="13"/>
  <c r="M218" i="13"/>
  <c r="L218" i="13"/>
  <c r="K218" i="13"/>
  <c r="S217" i="13"/>
  <c r="R217" i="13"/>
  <c r="Q217" i="13"/>
  <c r="P217" i="13"/>
  <c r="O217" i="13"/>
  <c r="N217" i="13"/>
  <c r="M217" i="13"/>
  <c r="L217" i="13"/>
  <c r="K217" i="13"/>
  <c r="S216" i="13"/>
  <c r="R216" i="13"/>
  <c r="Q216" i="13"/>
  <c r="P216" i="13"/>
  <c r="O216" i="13"/>
  <c r="N216" i="13"/>
  <c r="M216" i="13"/>
  <c r="L216" i="13"/>
  <c r="K216" i="13"/>
  <c r="S215" i="13"/>
  <c r="R215" i="13"/>
  <c r="Q215" i="13"/>
  <c r="P215" i="13"/>
  <c r="O215" i="13"/>
  <c r="N215" i="13"/>
  <c r="M215" i="13"/>
  <c r="L215" i="13"/>
  <c r="K215" i="13"/>
  <c r="S214" i="13"/>
  <c r="R214" i="13"/>
  <c r="Q214" i="13"/>
  <c r="P214" i="13"/>
  <c r="O214" i="13"/>
  <c r="N214" i="13"/>
  <c r="M214" i="13"/>
  <c r="L214" i="13"/>
  <c r="K214" i="13"/>
  <c r="S213" i="13"/>
  <c r="R213" i="13"/>
  <c r="Q213" i="13"/>
  <c r="P213" i="13"/>
  <c r="O213" i="13"/>
  <c r="N213" i="13"/>
  <c r="M213" i="13"/>
  <c r="L213" i="13"/>
  <c r="K213" i="13"/>
  <c r="S212" i="13"/>
  <c r="R212" i="13"/>
  <c r="Q212" i="13"/>
  <c r="P212" i="13"/>
  <c r="O212" i="13"/>
  <c r="N212" i="13"/>
  <c r="M212" i="13"/>
  <c r="L212" i="13"/>
  <c r="K212" i="13"/>
  <c r="S211" i="13"/>
  <c r="R211" i="13"/>
  <c r="Q211" i="13"/>
  <c r="P211" i="13"/>
  <c r="O211" i="13"/>
  <c r="N211" i="13"/>
  <c r="M211" i="13"/>
  <c r="L211" i="13"/>
  <c r="K211" i="13"/>
  <c r="S210" i="13"/>
  <c r="R210" i="13"/>
  <c r="Q210" i="13"/>
  <c r="P210" i="13"/>
  <c r="O210" i="13"/>
  <c r="N210" i="13"/>
  <c r="M210" i="13"/>
  <c r="L210" i="13"/>
  <c r="K210" i="13"/>
  <c r="S209" i="13"/>
  <c r="R209" i="13"/>
  <c r="Q209" i="13"/>
  <c r="P209" i="13"/>
  <c r="O209" i="13"/>
  <c r="N209" i="13"/>
  <c r="M209" i="13"/>
  <c r="L209" i="13"/>
  <c r="K209" i="13"/>
  <c r="S208" i="13"/>
  <c r="R208" i="13"/>
  <c r="Q208" i="13"/>
  <c r="P208" i="13"/>
  <c r="O208" i="13"/>
  <c r="N208" i="13"/>
  <c r="M208" i="13"/>
  <c r="L208" i="13"/>
  <c r="K208" i="13"/>
  <c r="S207" i="13"/>
  <c r="R207" i="13"/>
  <c r="Q207" i="13"/>
  <c r="P207" i="13"/>
  <c r="O207" i="13"/>
  <c r="N207" i="13"/>
  <c r="M207" i="13"/>
  <c r="L207" i="13"/>
  <c r="K207" i="13"/>
  <c r="S206" i="13"/>
  <c r="R206" i="13"/>
  <c r="Q206" i="13"/>
  <c r="P206" i="13"/>
  <c r="O206" i="13"/>
  <c r="N206" i="13"/>
  <c r="M206" i="13"/>
  <c r="L206" i="13"/>
  <c r="K206" i="13"/>
  <c r="S205" i="13"/>
  <c r="R205" i="13"/>
  <c r="Q205" i="13"/>
  <c r="P205" i="13"/>
  <c r="O205" i="13"/>
  <c r="N205" i="13"/>
  <c r="M205" i="13"/>
  <c r="L205" i="13"/>
  <c r="K205" i="13"/>
  <c r="S204" i="13"/>
  <c r="R204" i="13"/>
  <c r="Q204" i="13"/>
  <c r="P204" i="13"/>
  <c r="O204" i="13"/>
  <c r="N204" i="13"/>
  <c r="M204" i="13"/>
  <c r="L204" i="13"/>
  <c r="K204" i="13"/>
  <c r="S203" i="13"/>
  <c r="R203" i="13"/>
  <c r="Q203" i="13"/>
  <c r="P203" i="13"/>
  <c r="O203" i="13"/>
  <c r="N203" i="13"/>
  <c r="M203" i="13"/>
  <c r="L203" i="13"/>
  <c r="K203" i="13"/>
  <c r="S202" i="13"/>
  <c r="R202" i="13"/>
  <c r="Q202" i="13"/>
  <c r="P202" i="13"/>
  <c r="O202" i="13"/>
  <c r="N202" i="13"/>
  <c r="M202" i="13"/>
  <c r="L202" i="13"/>
  <c r="K202" i="13"/>
  <c r="S201" i="13"/>
  <c r="R201" i="13"/>
  <c r="Q201" i="13"/>
  <c r="P201" i="13"/>
  <c r="O201" i="13"/>
  <c r="N201" i="13"/>
  <c r="M201" i="13"/>
  <c r="L201" i="13"/>
  <c r="K201" i="13"/>
  <c r="S200" i="13"/>
  <c r="R200" i="13"/>
  <c r="Q200" i="13"/>
  <c r="P200" i="13"/>
  <c r="O200" i="13"/>
  <c r="N200" i="13"/>
  <c r="M200" i="13"/>
  <c r="L200" i="13"/>
  <c r="K200" i="13"/>
  <c r="S199" i="13"/>
  <c r="R199" i="13"/>
  <c r="Q199" i="13"/>
  <c r="P199" i="13"/>
  <c r="O199" i="13"/>
  <c r="N199" i="13"/>
  <c r="M199" i="13"/>
  <c r="L199" i="13"/>
  <c r="K199" i="13"/>
  <c r="S198" i="13"/>
  <c r="R198" i="13"/>
  <c r="Q198" i="13"/>
  <c r="P198" i="13"/>
  <c r="O198" i="13"/>
  <c r="N198" i="13"/>
  <c r="M198" i="13"/>
  <c r="L198" i="13"/>
  <c r="K198" i="13"/>
  <c r="S197" i="13"/>
  <c r="R197" i="13"/>
  <c r="Q197" i="13"/>
  <c r="P197" i="13"/>
  <c r="O197" i="13"/>
  <c r="N197" i="13"/>
  <c r="M197" i="13"/>
  <c r="L197" i="13"/>
  <c r="K197" i="13"/>
  <c r="S196" i="13"/>
  <c r="R196" i="13"/>
  <c r="Q196" i="13"/>
  <c r="P196" i="13"/>
  <c r="O196" i="13"/>
  <c r="N196" i="13"/>
  <c r="M196" i="13"/>
  <c r="L196" i="13"/>
  <c r="K196" i="13"/>
  <c r="S195" i="13"/>
  <c r="R195" i="13"/>
  <c r="Q195" i="13"/>
  <c r="P195" i="13"/>
  <c r="O195" i="13"/>
  <c r="N195" i="13"/>
  <c r="M195" i="13"/>
  <c r="L195" i="13"/>
  <c r="K195" i="13"/>
  <c r="S194" i="13"/>
  <c r="R194" i="13"/>
  <c r="Q194" i="13"/>
  <c r="P194" i="13"/>
  <c r="O194" i="13"/>
  <c r="N194" i="13"/>
  <c r="M194" i="13"/>
  <c r="L194" i="13"/>
  <c r="K194" i="13"/>
  <c r="S193" i="13"/>
  <c r="R193" i="13"/>
  <c r="Q193" i="13"/>
  <c r="P193" i="13"/>
  <c r="O193" i="13"/>
  <c r="N193" i="13"/>
  <c r="M193" i="13"/>
  <c r="L193" i="13"/>
  <c r="K193" i="13"/>
  <c r="S192" i="13"/>
  <c r="R192" i="13"/>
  <c r="Q192" i="13"/>
  <c r="P192" i="13"/>
  <c r="O192" i="13"/>
  <c r="N192" i="13"/>
  <c r="M192" i="13"/>
  <c r="L192" i="13"/>
  <c r="K192" i="13"/>
  <c r="S191" i="13"/>
  <c r="R191" i="13"/>
  <c r="Q191" i="13"/>
  <c r="P191" i="13"/>
  <c r="O191" i="13"/>
  <c r="N191" i="13"/>
  <c r="M191" i="13"/>
  <c r="L191" i="13"/>
  <c r="K191" i="13"/>
  <c r="S190" i="13"/>
  <c r="R190" i="13"/>
  <c r="Q190" i="13"/>
  <c r="P190" i="13"/>
  <c r="O190" i="13"/>
  <c r="N190" i="13"/>
  <c r="M190" i="13"/>
  <c r="L190" i="13"/>
  <c r="K190" i="13"/>
  <c r="S189" i="13"/>
  <c r="R189" i="13"/>
  <c r="Q189" i="13"/>
  <c r="P189" i="13"/>
  <c r="O189" i="13"/>
  <c r="N189" i="13"/>
  <c r="M189" i="13"/>
  <c r="L189" i="13"/>
  <c r="K189" i="13"/>
  <c r="S188" i="13"/>
  <c r="R188" i="13"/>
  <c r="Q188" i="13"/>
  <c r="P188" i="13"/>
  <c r="O188" i="13"/>
  <c r="N188" i="13"/>
  <c r="M188" i="13"/>
  <c r="L188" i="13"/>
  <c r="K188" i="13"/>
  <c r="S187" i="13"/>
  <c r="R187" i="13"/>
  <c r="Q187" i="13"/>
  <c r="P187" i="13"/>
  <c r="O187" i="13"/>
  <c r="N187" i="13"/>
  <c r="M187" i="13"/>
  <c r="L187" i="13"/>
  <c r="K187" i="13"/>
  <c r="S186" i="13"/>
  <c r="R186" i="13"/>
  <c r="Q186" i="13"/>
  <c r="P186" i="13"/>
  <c r="O186" i="13"/>
  <c r="N186" i="13"/>
  <c r="M186" i="13"/>
  <c r="L186" i="13"/>
  <c r="K186" i="13"/>
  <c r="S185" i="13"/>
  <c r="R185" i="13"/>
  <c r="Q185" i="13"/>
  <c r="P185" i="13"/>
  <c r="O185" i="13"/>
  <c r="N185" i="13"/>
  <c r="M185" i="13"/>
  <c r="L185" i="13"/>
  <c r="K185" i="13"/>
  <c r="S184" i="13"/>
  <c r="R184" i="13"/>
  <c r="Q184" i="13"/>
  <c r="P184" i="13"/>
  <c r="O184" i="13"/>
  <c r="N184" i="13"/>
  <c r="M184" i="13"/>
  <c r="L184" i="13"/>
  <c r="K184" i="13"/>
  <c r="S183" i="13"/>
  <c r="R183" i="13"/>
  <c r="Q183" i="13"/>
  <c r="P183" i="13"/>
  <c r="O183" i="13"/>
  <c r="N183" i="13"/>
  <c r="M183" i="13"/>
  <c r="L183" i="13"/>
  <c r="K183" i="13"/>
  <c r="S182" i="13"/>
  <c r="R182" i="13"/>
  <c r="Q182" i="13"/>
  <c r="P182" i="13"/>
  <c r="O182" i="13"/>
  <c r="N182" i="13"/>
  <c r="M182" i="13"/>
  <c r="L182" i="13"/>
  <c r="K182" i="13"/>
  <c r="S181" i="13"/>
  <c r="R181" i="13"/>
  <c r="Q181" i="13"/>
  <c r="P181" i="13"/>
  <c r="O181" i="13"/>
  <c r="N181" i="13"/>
  <c r="M181" i="13"/>
  <c r="L181" i="13"/>
  <c r="K181" i="13"/>
  <c r="S180" i="13"/>
  <c r="R180" i="13"/>
  <c r="Q180" i="13"/>
  <c r="P180" i="13"/>
  <c r="O180" i="13"/>
  <c r="N180" i="13"/>
  <c r="M180" i="13"/>
  <c r="L180" i="13"/>
  <c r="K180" i="13"/>
  <c r="S179" i="13"/>
  <c r="R179" i="13"/>
  <c r="Q179" i="13"/>
  <c r="P179" i="13"/>
  <c r="O179" i="13"/>
  <c r="N179" i="13"/>
  <c r="M179" i="13"/>
  <c r="L179" i="13"/>
  <c r="K179" i="13"/>
  <c r="S178" i="13"/>
  <c r="R178" i="13"/>
  <c r="Q178" i="13"/>
  <c r="P178" i="13"/>
  <c r="O178" i="13"/>
  <c r="N178" i="13"/>
  <c r="M178" i="13"/>
  <c r="L178" i="13"/>
  <c r="K178" i="13"/>
  <c r="S177" i="13"/>
  <c r="R177" i="13"/>
  <c r="Q177" i="13"/>
  <c r="P177" i="13"/>
  <c r="O177" i="13"/>
  <c r="N177" i="13"/>
  <c r="M177" i="13"/>
  <c r="L177" i="13"/>
  <c r="K177" i="13"/>
  <c r="S176" i="13"/>
  <c r="R176" i="13"/>
  <c r="Q176" i="13"/>
  <c r="P176" i="13"/>
  <c r="O176" i="13"/>
  <c r="N176" i="13"/>
  <c r="M176" i="13"/>
  <c r="L176" i="13"/>
  <c r="K176" i="13"/>
  <c r="S175" i="13"/>
  <c r="R175" i="13"/>
  <c r="Q175" i="13"/>
  <c r="P175" i="13"/>
  <c r="O175" i="13"/>
  <c r="N175" i="13"/>
  <c r="M175" i="13"/>
  <c r="L175" i="13"/>
  <c r="K175" i="13"/>
  <c r="S174" i="13"/>
  <c r="R174" i="13"/>
  <c r="Q174" i="13"/>
  <c r="P174" i="13"/>
  <c r="O174" i="13"/>
  <c r="N174" i="13"/>
  <c r="M174" i="13"/>
  <c r="L174" i="13"/>
  <c r="K174" i="13"/>
  <c r="S173" i="13"/>
  <c r="R173" i="13"/>
  <c r="Q173" i="13"/>
  <c r="P173" i="13"/>
  <c r="O173" i="13"/>
  <c r="N173" i="13"/>
  <c r="M173" i="13"/>
  <c r="L173" i="13"/>
  <c r="K173" i="13"/>
  <c r="S172" i="13"/>
  <c r="R172" i="13"/>
  <c r="Q172" i="13"/>
  <c r="P172" i="13"/>
  <c r="O172" i="13"/>
  <c r="N172" i="13"/>
  <c r="M172" i="13"/>
  <c r="L172" i="13"/>
  <c r="K172" i="13"/>
  <c r="S171" i="13"/>
  <c r="R171" i="13"/>
  <c r="Q171" i="13"/>
  <c r="P171" i="13"/>
  <c r="O171" i="13"/>
  <c r="N171" i="13"/>
  <c r="M171" i="13"/>
  <c r="L171" i="13"/>
  <c r="K171" i="13"/>
  <c r="S170" i="13"/>
  <c r="R170" i="13"/>
  <c r="Q170" i="13"/>
  <c r="P170" i="13"/>
  <c r="O170" i="13"/>
  <c r="N170" i="13"/>
  <c r="M170" i="13"/>
  <c r="L170" i="13"/>
  <c r="K170" i="13"/>
  <c r="S169" i="13"/>
  <c r="R169" i="13"/>
  <c r="Q169" i="13"/>
  <c r="P169" i="13"/>
  <c r="O169" i="13"/>
  <c r="N169" i="13"/>
  <c r="M169" i="13"/>
  <c r="L169" i="13"/>
  <c r="K169" i="13"/>
  <c r="S168" i="13"/>
  <c r="R168" i="13"/>
  <c r="Q168" i="13"/>
  <c r="P168" i="13"/>
  <c r="O168" i="13"/>
  <c r="N168" i="13"/>
  <c r="M168" i="13"/>
  <c r="L168" i="13"/>
  <c r="K168" i="13"/>
  <c r="S167" i="13"/>
  <c r="R167" i="13"/>
  <c r="Q167" i="13"/>
  <c r="P167" i="13"/>
  <c r="O167" i="13"/>
  <c r="N167" i="13"/>
  <c r="M167" i="13"/>
  <c r="L167" i="13"/>
  <c r="K167" i="13"/>
  <c r="S166" i="13"/>
  <c r="R166" i="13"/>
  <c r="Q166" i="13"/>
  <c r="P166" i="13"/>
  <c r="O166" i="13"/>
  <c r="N166" i="13"/>
  <c r="M166" i="13"/>
  <c r="L166" i="13"/>
  <c r="K166" i="13"/>
  <c r="S165" i="13"/>
  <c r="R165" i="13"/>
  <c r="Q165" i="13"/>
  <c r="P165" i="13"/>
  <c r="O165" i="13"/>
  <c r="N165" i="13"/>
  <c r="M165" i="13"/>
  <c r="L165" i="13"/>
  <c r="K165" i="13"/>
  <c r="S164" i="13"/>
  <c r="R164" i="13"/>
  <c r="Q164" i="13"/>
  <c r="P164" i="13"/>
  <c r="O164" i="13"/>
  <c r="N164" i="13"/>
  <c r="M164" i="13"/>
  <c r="L164" i="13"/>
  <c r="K164" i="13"/>
  <c r="S163" i="13"/>
  <c r="R163" i="13"/>
  <c r="Q163" i="13"/>
  <c r="P163" i="13"/>
  <c r="O163" i="13"/>
  <c r="N163" i="13"/>
  <c r="M163" i="13"/>
  <c r="L163" i="13"/>
  <c r="K163" i="13"/>
  <c r="S162" i="13"/>
  <c r="R162" i="13"/>
  <c r="Q162" i="13"/>
  <c r="P162" i="13"/>
  <c r="O162" i="13"/>
  <c r="N162" i="13"/>
  <c r="M162" i="13"/>
  <c r="L162" i="13"/>
  <c r="K162" i="13"/>
  <c r="S161" i="13"/>
  <c r="R161" i="13"/>
  <c r="Q161" i="13"/>
  <c r="P161" i="13"/>
  <c r="O161" i="13"/>
  <c r="N161" i="13"/>
  <c r="M161" i="13"/>
  <c r="L161" i="13"/>
  <c r="K161" i="13"/>
  <c r="S160" i="13"/>
  <c r="R160" i="13"/>
  <c r="Q160" i="13"/>
  <c r="P160" i="13"/>
  <c r="O160" i="13"/>
  <c r="N160" i="13"/>
  <c r="M160" i="13"/>
  <c r="L160" i="13"/>
  <c r="K160" i="13"/>
  <c r="S159" i="13"/>
  <c r="R159" i="13"/>
  <c r="Q159" i="13"/>
  <c r="P159" i="13"/>
  <c r="O159" i="13"/>
  <c r="N159" i="13"/>
  <c r="M159" i="13"/>
  <c r="L159" i="13"/>
  <c r="K159" i="13"/>
  <c r="V158" i="13"/>
  <c r="S158" i="13"/>
  <c r="R158" i="13"/>
  <c r="Q158" i="13"/>
  <c r="P158" i="13"/>
  <c r="O158" i="13"/>
  <c r="N158" i="13"/>
  <c r="M158" i="13"/>
  <c r="L158" i="13"/>
  <c r="K158" i="13"/>
  <c r="V157" i="13"/>
  <c r="S157" i="13"/>
  <c r="R157" i="13"/>
  <c r="Q157" i="13"/>
  <c r="P157" i="13"/>
  <c r="O157" i="13"/>
  <c r="N157" i="13"/>
  <c r="M157" i="13"/>
  <c r="L157" i="13"/>
  <c r="K157" i="13"/>
  <c r="V156" i="13"/>
  <c r="S156" i="13"/>
  <c r="R156" i="13"/>
  <c r="Q156" i="13"/>
  <c r="P156" i="13"/>
  <c r="O156" i="13"/>
  <c r="N156" i="13"/>
  <c r="M156" i="13"/>
  <c r="L156" i="13"/>
  <c r="K156" i="13"/>
  <c r="V155" i="13"/>
  <c r="S155" i="13"/>
  <c r="R155" i="13"/>
  <c r="Q155" i="13"/>
  <c r="P155" i="13"/>
  <c r="O155" i="13"/>
  <c r="N155" i="13"/>
  <c r="M155" i="13"/>
  <c r="L155" i="13"/>
  <c r="K155" i="13"/>
  <c r="V154" i="13"/>
  <c r="S154" i="13"/>
  <c r="R154" i="13"/>
  <c r="Q154" i="13"/>
  <c r="P154" i="13"/>
  <c r="O154" i="13"/>
  <c r="N154" i="13"/>
  <c r="M154" i="13"/>
  <c r="L154" i="13"/>
  <c r="K154" i="13"/>
  <c r="V153" i="13"/>
  <c r="S153" i="13"/>
  <c r="R153" i="13"/>
  <c r="Q153" i="13"/>
  <c r="P153" i="13"/>
  <c r="O153" i="13"/>
  <c r="N153" i="13"/>
  <c r="M153" i="13"/>
  <c r="L153" i="13"/>
  <c r="K153" i="13"/>
  <c r="V152" i="13"/>
  <c r="S152" i="13"/>
  <c r="R152" i="13"/>
  <c r="Q152" i="13"/>
  <c r="P152" i="13"/>
  <c r="O152" i="13"/>
  <c r="N152" i="13"/>
  <c r="M152" i="13"/>
  <c r="L152" i="13"/>
  <c r="K152" i="13"/>
  <c r="V151" i="13"/>
  <c r="S151" i="13"/>
  <c r="R151" i="13"/>
  <c r="Q151" i="13"/>
  <c r="P151" i="13"/>
  <c r="O151" i="13"/>
  <c r="N151" i="13"/>
  <c r="M151" i="13"/>
  <c r="L151" i="13"/>
  <c r="K151" i="13"/>
  <c r="V150" i="13"/>
  <c r="S150" i="13"/>
  <c r="R150" i="13"/>
  <c r="Q150" i="13"/>
  <c r="P150" i="13"/>
  <c r="O150" i="13"/>
  <c r="N150" i="13"/>
  <c r="M150" i="13"/>
  <c r="L150" i="13"/>
  <c r="K150" i="13"/>
  <c r="V149" i="13"/>
  <c r="S149" i="13"/>
  <c r="R149" i="13"/>
  <c r="Q149" i="13"/>
  <c r="P149" i="13"/>
  <c r="O149" i="13"/>
  <c r="N149" i="13"/>
  <c r="M149" i="13"/>
  <c r="L149" i="13"/>
  <c r="K149" i="13"/>
  <c r="V148" i="13"/>
  <c r="S148" i="13"/>
  <c r="R148" i="13"/>
  <c r="Q148" i="13"/>
  <c r="P148" i="13"/>
  <c r="O148" i="13"/>
  <c r="N148" i="13"/>
  <c r="M148" i="13"/>
  <c r="L148" i="13"/>
  <c r="K148" i="13"/>
  <c r="V147" i="13"/>
  <c r="S147" i="13"/>
  <c r="R147" i="13"/>
  <c r="Q147" i="13"/>
  <c r="P147" i="13"/>
  <c r="O147" i="13"/>
  <c r="N147" i="13"/>
  <c r="M147" i="13"/>
  <c r="L147" i="13"/>
  <c r="K147" i="13"/>
  <c r="V146" i="13"/>
  <c r="S146" i="13"/>
  <c r="R146" i="13"/>
  <c r="Q146" i="13"/>
  <c r="P146" i="13"/>
  <c r="O146" i="13"/>
  <c r="N146" i="13"/>
  <c r="M146" i="13"/>
  <c r="L146" i="13"/>
  <c r="K146" i="13"/>
  <c r="V145" i="13"/>
  <c r="S145" i="13"/>
  <c r="R145" i="13"/>
  <c r="Q145" i="13"/>
  <c r="P145" i="13"/>
  <c r="O145" i="13"/>
  <c r="N145" i="13"/>
  <c r="M145" i="13"/>
  <c r="L145" i="13"/>
  <c r="K145" i="13"/>
  <c r="V144" i="13"/>
  <c r="S144" i="13"/>
  <c r="R144" i="13"/>
  <c r="Q144" i="13"/>
  <c r="P144" i="13"/>
  <c r="O144" i="13"/>
  <c r="N144" i="13"/>
  <c r="M144" i="13"/>
  <c r="L144" i="13"/>
  <c r="K144" i="13"/>
  <c r="V143" i="13"/>
  <c r="S143" i="13"/>
  <c r="R143" i="13"/>
  <c r="Q143" i="13"/>
  <c r="P143" i="13"/>
  <c r="O143" i="13"/>
  <c r="N143" i="13"/>
  <c r="M143" i="13"/>
  <c r="L143" i="13"/>
  <c r="K143" i="13"/>
  <c r="V142" i="13"/>
  <c r="S142" i="13"/>
  <c r="R142" i="13"/>
  <c r="Q142" i="13"/>
  <c r="P142" i="13"/>
  <c r="O142" i="13"/>
  <c r="N142" i="13"/>
  <c r="M142" i="13"/>
  <c r="L142" i="13"/>
  <c r="K142" i="13"/>
  <c r="V141" i="13"/>
  <c r="S141" i="13"/>
  <c r="R141" i="13"/>
  <c r="Q141" i="13"/>
  <c r="P141" i="13"/>
  <c r="O141" i="13"/>
  <c r="N141" i="13"/>
  <c r="M141" i="13"/>
  <c r="L141" i="13"/>
  <c r="K141" i="13"/>
  <c r="V140" i="13"/>
  <c r="S140" i="13"/>
  <c r="R140" i="13"/>
  <c r="Q140" i="13"/>
  <c r="P140" i="13"/>
  <c r="O140" i="13"/>
  <c r="N140" i="13"/>
  <c r="M140" i="13"/>
  <c r="L140" i="13"/>
  <c r="K140" i="13"/>
  <c r="V139" i="13"/>
  <c r="S139" i="13"/>
  <c r="R139" i="13"/>
  <c r="Q139" i="13"/>
  <c r="P139" i="13"/>
  <c r="O139" i="13"/>
  <c r="N139" i="13"/>
  <c r="M139" i="13"/>
  <c r="L139" i="13"/>
  <c r="K139" i="13"/>
  <c r="V138" i="13"/>
  <c r="S138" i="13"/>
  <c r="R138" i="13"/>
  <c r="Q138" i="13"/>
  <c r="P138" i="13"/>
  <c r="O138" i="13"/>
  <c r="N138" i="13"/>
  <c r="M138" i="13"/>
  <c r="L138" i="13"/>
  <c r="K138" i="13"/>
  <c r="V137" i="13"/>
  <c r="S137" i="13"/>
  <c r="R137" i="13"/>
  <c r="Q137" i="13"/>
  <c r="P137" i="13"/>
  <c r="O137" i="13"/>
  <c r="N137" i="13"/>
  <c r="M137" i="13"/>
  <c r="L137" i="13"/>
  <c r="K137" i="13"/>
  <c r="V136" i="13"/>
  <c r="S136" i="13"/>
  <c r="R136" i="13"/>
  <c r="Q136" i="13"/>
  <c r="P136" i="13"/>
  <c r="O136" i="13"/>
  <c r="N136" i="13"/>
  <c r="M136" i="13"/>
  <c r="L136" i="13"/>
  <c r="K136" i="13"/>
  <c r="V135" i="13"/>
  <c r="S135" i="13"/>
  <c r="R135" i="13"/>
  <c r="Q135" i="13"/>
  <c r="P135" i="13"/>
  <c r="O135" i="13"/>
  <c r="N135" i="13"/>
  <c r="M135" i="13"/>
  <c r="L135" i="13"/>
  <c r="K135" i="13"/>
  <c r="V134" i="13"/>
  <c r="S134" i="13"/>
  <c r="R134" i="13"/>
  <c r="Q134" i="13"/>
  <c r="P134" i="13"/>
  <c r="O134" i="13"/>
  <c r="N134" i="13"/>
  <c r="M134" i="13"/>
  <c r="L134" i="13"/>
  <c r="K134" i="13"/>
  <c r="V133" i="13"/>
  <c r="S133" i="13"/>
  <c r="R133" i="13"/>
  <c r="Q133" i="13"/>
  <c r="P133" i="13"/>
  <c r="O133" i="13"/>
  <c r="N133" i="13"/>
  <c r="M133" i="13"/>
  <c r="L133" i="13"/>
  <c r="K133" i="13"/>
  <c r="V132" i="13"/>
  <c r="S132" i="13"/>
  <c r="R132" i="13"/>
  <c r="Q132" i="13"/>
  <c r="P132" i="13"/>
  <c r="O132" i="13"/>
  <c r="N132" i="13"/>
  <c r="M132" i="13"/>
  <c r="L132" i="13"/>
  <c r="K132" i="13"/>
  <c r="V131" i="13"/>
  <c r="S131" i="13"/>
  <c r="R131" i="13"/>
  <c r="Q131" i="13"/>
  <c r="P131" i="13"/>
  <c r="O131" i="13"/>
  <c r="N131" i="13"/>
  <c r="M131" i="13"/>
  <c r="L131" i="13"/>
  <c r="K131" i="13"/>
  <c r="V130" i="13"/>
  <c r="S130" i="13"/>
  <c r="R130" i="13"/>
  <c r="Q130" i="13"/>
  <c r="P130" i="13"/>
  <c r="O130" i="13"/>
  <c r="N130" i="13"/>
  <c r="M130" i="13"/>
  <c r="L130" i="13"/>
  <c r="K130" i="13"/>
  <c r="V129" i="13"/>
  <c r="S129" i="13"/>
  <c r="R129" i="13"/>
  <c r="Q129" i="13"/>
  <c r="P129" i="13"/>
  <c r="O129" i="13"/>
  <c r="N129" i="13"/>
  <c r="M129" i="13"/>
  <c r="L129" i="13"/>
  <c r="K129" i="13"/>
  <c r="V128" i="13"/>
  <c r="S128" i="13"/>
  <c r="R128" i="13"/>
  <c r="Q128" i="13"/>
  <c r="P128" i="13"/>
  <c r="O128" i="13"/>
  <c r="N128" i="13"/>
  <c r="M128" i="13"/>
  <c r="L128" i="13"/>
  <c r="K128" i="13"/>
  <c r="V127" i="13"/>
  <c r="S127" i="13"/>
  <c r="R127" i="13"/>
  <c r="Q127" i="13"/>
  <c r="P127" i="13"/>
  <c r="O127" i="13"/>
  <c r="N127" i="13"/>
  <c r="M127" i="13"/>
  <c r="L127" i="13"/>
  <c r="K127" i="13"/>
  <c r="V126" i="13"/>
  <c r="S126" i="13"/>
  <c r="R126" i="13"/>
  <c r="Q126" i="13"/>
  <c r="P126" i="13"/>
  <c r="O126" i="13"/>
  <c r="N126" i="13"/>
  <c r="M126" i="13"/>
  <c r="L126" i="13"/>
  <c r="K126" i="13"/>
  <c r="V125" i="13"/>
  <c r="S125" i="13"/>
  <c r="R125" i="13"/>
  <c r="Q125" i="13"/>
  <c r="P125" i="13"/>
  <c r="O125" i="13"/>
  <c r="N125" i="13"/>
  <c r="M125" i="13"/>
  <c r="L125" i="13"/>
  <c r="K125" i="13"/>
  <c r="V124" i="13"/>
  <c r="S124" i="13"/>
  <c r="R124" i="13"/>
  <c r="Q124" i="13"/>
  <c r="P124" i="13"/>
  <c r="O124" i="13"/>
  <c r="N124" i="13"/>
  <c r="M124" i="13"/>
  <c r="L124" i="13"/>
  <c r="K124" i="13"/>
  <c r="V123" i="13"/>
  <c r="S123" i="13"/>
  <c r="R123" i="13"/>
  <c r="Q123" i="13"/>
  <c r="P123" i="13"/>
  <c r="O123" i="13"/>
  <c r="N123" i="13"/>
  <c r="M123" i="13"/>
  <c r="L123" i="13"/>
  <c r="K123" i="13"/>
  <c r="V122" i="13"/>
  <c r="S122" i="13"/>
  <c r="R122" i="13"/>
  <c r="Q122" i="13"/>
  <c r="P122" i="13"/>
  <c r="O122" i="13"/>
  <c r="N122" i="13"/>
  <c r="M122" i="13"/>
  <c r="L122" i="13"/>
  <c r="K122" i="13"/>
  <c r="V121" i="13"/>
  <c r="S121" i="13"/>
  <c r="R121" i="13"/>
  <c r="Q121" i="13"/>
  <c r="P121" i="13"/>
  <c r="O121" i="13"/>
  <c r="N121" i="13"/>
  <c r="M121" i="13"/>
  <c r="L121" i="13"/>
  <c r="K121" i="13"/>
  <c r="V120" i="13"/>
  <c r="S120" i="13"/>
  <c r="R120" i="13"/>
  <c r="Q120" i="13"/>
  <c r="P120" i="13"/>
  <c r="O120" i="13"/>
  <c r="N120" i="13"/>
  <c r="M120" i="13"/>
  <c r="L120" i="13"/>
  <c r="K120" i="13"/>
  <c r="V119" i="13"/>
  <c r="S119" i="13"/>
  <c r="R119" i="13"/>
  <c r="Q119" i="13"/>
  <c r="P119" i="13"/>
  <c r="O119" i="13"/>
  <c r="N119" i="13"/>
  <c r="M119" i="13"/>
  <c r="L119" i="13"/>
  <c r="K119" i="13"/>
  <c r="V118" i="13"/>
  <c r="S118" i="13"/>
  <c r="R118" i="13"/>
  <c r="Q118" i="13"/>
  <c r="P118" i="13"/>
  <c r="O118" i="13"/>
  <c r="N118" i="13"/>
  <c r="M118" i="13"/>
  <c r="L118" i="13"/>
  <c r="K118" i="13"/>
  <c r="V117" i="13"/>
  <c r="S117" i="13"/>
  <c r="R117" i="13"/>
  <c r="Q117" i="13"/>
  <c r="P117" i="13"/>
  <c r="O117" i="13"/>
  <c r="N117" i="13"/>
  <c r="M117" i="13"/>
  <c r="L117" i="13"/>
  <c r="K117" i="13"/>
  <c r="V116" i="13"/>
  <c r="S116" i="13"/>
  <c r="R116" i="13"/>
  <c r="Q116" i="13"/>
  <c r="P116" i="13"/>
  <c r="O116" i="13"/>
  <c r="N116" i="13"/>
  <c r="M116" i="13"/>
  <c r="L116" i="13"/>
  <c r="K116" i="13"/>
  <c r="V115" i="13"/>
  <c r="S115" i="13"/>
  <c r="R115" i="13"/>
  <c r="Q115" i="13"/>
  <c r="P115" i="13"/>
  <c r="O115" i="13"/>
  <c r="N115" i="13"/>
  <c r="M115" i="13"/>
  <c r="L115" i="13"/>
  <c r="K115" i="13"/>
  <c r="V114" i="13"/>
  <c r="S114" i="13"/>
  <c r="R114" i="13"/>
  <c r="Q114" i="13"/>
  <c r="P114" i="13"/>
  <c r="O114" i="13"/>
  <c r="N114" i="13"/>
  <c r="M114" i="13"/>
  <c r="L114" i="13"/>
  <c r="K114" i="13"/>
  <c r="V113" i="13"/>
  <c r="S113" i="13"/>
  <c r="R113" i="13"/>
  <c r="Q113" i="13"/>
  <c r="P113" i="13"/>
  <c r="O113" i="13"/>
  <c r="N113" i="13"/>
  <c r="M113" i="13"/>
  <c r="L113" i="13"/>
  <c r="K113" i="13"/>
  <c r="V112" i="13"/>
  <c r="S112" i="13"/>
  <c r="R112" i="13"/>
  <c r="Q112" i="13"/>
  <c r="P112" i="13"/>
  <c r="O112" i="13"/>
  <c r="N112" i="13"/>
  <c r="M112" i="13"/>
  <c r="L112" i="13"/>
  <c r="K112" i="13"/>
  <c r="V111" i="13"/>
  <c r="S111" i="13"/>
  <c r="R111" i="13"/>
  <c r="Q111" i="13"/>
  <c r="P111" i="13"/>
  <c r="O111" i="13"/>
  <c r="N111" i="13"/>
  <c r="M111" i="13"/>
  <c r="L111" i="13"/>
  <c r="K111" i="13"/>
  <c r="V110" i="13"/>
  <c r="S110" i="13"/>
  <c r="R110" i="13"/>
  <c r="Q110" i="13"/>
  <c r="P110" i="13"/>
  <c r="O110" i="13"/>
  <c r="N110" i="13"/>
  <c r="M110" i="13"/>
  <c r="L110" i="13"/>
  <c r="K110" i="13"/>
  <c r="V109" i="13"/>
  <c r="S109" i="13"/>
  <c r="R109" i="13"/>
  <c r="Q109" i="13"/>
  <c r="P109" i="13"/>
  <c r="O109" i="13"/>
  <c r="N109" i="13"/>
  <c r="M109" i="13"/>
  <c r="L109" i="13"/>
  <c r="K109" i="13"/>
  <c r="V108" i="13"/>
  <c r="S108" i="13"/>
  <c r="R108" i="13"/>
  <c r="Q108" i="13"/>
  <c r="P108" i="13"/>
  <c r="O108" i="13"/>
  <c r="N108" i="13"/>
  <c r="M108" i="13"/>
  <c r="L108" i="13"/>
  <c r="K108" i="13"/>
  <c r="V107" i="13"/>
  <c r="S107" i="13"/>
  <c r="R107" i="13"/>
  <c r="Q107" i="13"/>
  <c r="P107" i="13"/>
  <c r="O107" i="13"/>
  <c r="N107" i="13"/>
  <c r="M107" i="13"/>
  <c r="L107" i="13"/>
  <c r="K107" i="13"/>
  <c r="V106" i="13"/>
  <c r="S106" i="13"/>
  <c r="R106" i="13"/>
  <c r="Q106" i="13"/>
  <c r="P106" i="13"/>
  <c r="O106" i="13"/>
  <c r="N106" i="13"/>
  <c r="M106" i="13"/>
  <c r="L106" i="13"/>
  <c r="K106" i="13"/>
  <c r="V105" i="13"/>
  <c r="S105" i="13"/>
  <c r="R105" i="13"/>
  <c r="Q105" i="13"/>
  <c r="P105" i="13"/>
  <c r="O105" i="13"/>
  <c r="N105" i="13"/>
  <c r="M105" i="13"/>
  <c r="L105" i="13"/>
  <c r="K105" i="13"/>
  <c r="V104" i="13"/>
  <c r="S104" i="13"/>
  <c r="R104" i="13"/>
  <c r="Q104" i="13"/>
  <c r="P104" i="13"/>
  <c r="O104" i="13"/>
  <c r="N104" i="13"/>
  <c r="M104" i="13"/>
  <c r="L104" i="13"/>
  <c r="K104" i="13"/>
  <c r="V103" i="13"/>
  <c r="S103" i="13"/>
  <c r="R103" i="13"/>
  <c r="Q103" i="13"/>
  <c r="P103" i="13"/>
  <c r="O103" i="13"/>
  <c r="N103" i="13"/>
  <c r="M103" i="13"/>
  <c r="L103" i="13"/>
  <c r="K103" i="13"/>
  <c r="V102" i="13"/>
  <c r="S102" i="13"/>
  <c r="R102" i="13"/>
  <c r="Q102" i="13"/>
  <c r="P102" i="13"/>
  <c r="O102" i="13"/>
  <c r="N102" i="13"/>
  <c r="M102" i="13"/>
  <c r="L102" i="13"/>
  <c r="K102" i="13"/>
  <c r="V101" i="13"/>
  <c r="S101" i="13"/>
  <c r="R101" i="13"/>
  <c r="Q101" i="13"/>
  <c r="P101" i="13"/>
  <c r="O101" i="13"/>
  <c r="N101" i="13"/>
  <c r="M101" i="13"/>
  <c r="L101" i="13"/>
  <c r="K101" i="13"/>
  <c r="V100" i="13"/>
  <c r="S100" i="13"/>
  <c r="R100" i="13"/>
  <c r="Q100" i="13"/>
  <c r="P100" i="13"/>
  <c r="O100" i="13"/>
  <c r="N100" i="13"/>
  <c r="M100" i="13"/>
  <c r="L100" i="13"/>
  <c r="K100" i="13"/>
  <c r="V99" i="13"/>
  <c r="S99" i="13"/>
  <c r="R99" i="13"/>
  <c r="Q99" i="13"/>
  <c r="P99" i="13"/>
  <c r="O99" i="13"/>
  <c r="N99" i="13"/>
  <c r="M99" i="13"/>
  <c r="L99" i="13"/>
  <c r="K99" i="13"/>
  <c r="V98" i="13"/>
  <c r="S98" i="13"/>
  <c r="R98" i="13"/>
  <c r="Q98" i="13"/>
  <c r="P98" i="13"/>
  <c r="O98" i="13"/>
  <c r="N98" i="13"/>
  <c r="M98" i="13"/>
  <c r="L98" i="13"/>
  <c r="K98" i="13"/>
  <c r="V97" i="13"/>
  <c r="S97" i="13"/>
  <c r="R97" i="13"/>
  <c r="Q97" i="13"/>
  <c r="P97" i="13"/>
  <c r="O97" i="13"/>
  <c r="N97" i="13"/>
  <c r="M97" i="13"/>
  <c r="L97" i="13"/>
  <c r="K97" i="13"/>
  <c r="V96" i="13"/>
  <c r="S96" i="13"/>
  <c r="R96" i="13"/>
  <c r="Q96" i="13"/>
  <c r="P96" i="13"/>
  <c r="O96" i="13"/>
  <c r="N96" i="13"/>
  <c r="M96" i="13"/>
  <c r="L96" i="13"/>
  <c r="K96" i="13"/>
  <c r="V95" i="13"/>
  <c r="S95" i="13"/>
  <c r="R95" i="13"/>
  <c r="Q95" i="13"/>
  <c r="P95" i="13"/>
  <c r="O95" i="13"/>
  <c r="N95" i="13"/>
  <c r="M95" i="13"/>
  <c r="L95" i="13"/>
  <c r="K95" i="13"/>
  <c r="V94" i="13"/>
  <c r="S94" i="13"/>
  <c r="R94" i="13"/>
  <c r="Q94" i="13"/>
  <c r="P94" i="13"/>
  <c r="O94" i="13"/>
  <c r="N94" i="13"/>
  <c r="M94" i="13"/>
  <c r="L94" i="13"/>
  <c r="K94" i="13"/>
  <c r="V93" i="13"/>
  <c r="S93" i="13"/>
  <c r="R93" i="13"/>
  <c r="Q93" i="13"/>
  <c r="P93" i="13"/>
  <c r="O93" i="13"/>
  <c r="N93" i="13"/>
  <c r="M93" i="13"/>
  <c r="L93" i="13"/>
  <c r="K93" i="13"/>
  <c r="V92" i="13"/>
  <c r="S92" i="13"/>
  <c r="R92" i="13"/>
  <c r="Q92" i="13"/>
  <c r="P92" i="13"/>
  <c r="O92" i="13"/>
  <c r="N92" i="13"/>
  <c r="M92" i="13"/>
  <c r="L92" i="13"/>
  <c r="K92" i="13"/>
  <c r="V91" i="13"/>
  <c r="S91" i="13"/>
  <c r="R91" i="13"/>
  <c r="Q91" i="13"/>
  <c r="P91" i="13"/>
  <c r="O91" i="13"/>
  <c r="N91" i="13"/>
  <c r="M91" i="13"/>
  <c r="L91" i="13"/>
  <c r="K91" i="13"/>
  <c r="V90" i="13"/>
  <c r="S90" i="13"/>
  <c r="R90" i="13"/>
  <c r="Q90" i="13"/>
  <c r="P90" i="13"/>
  <c r="O90" i="13"/>
  <c r="N90" i="13"/>
  <c r="M90" i="13"/>
  <c r="L90" i="13"/>
  <c r="K90" i="13"/>
  <c r="V89" i="13"/>
  <c r="S89" i="13"/>
  <c r="R89" i="13"/>
  <c r="Q89" i="13"/>
  <c r="P89" i="13"/>
  <c r="O89" i="13"/>
  <c r="N89" i="13"/>
  <c r="M89" i="13"/>
  <c r="L89" i="13"/>
  <c r="K89" i="13"/>
  <c r="V88" i="13"/>
  <c r="S88" i="13"/>
  <c r="R88" i="13"/>
  <c r="Q88" i="13"/>
  <c r="P88" i="13"/>
  <c r="O88" i="13"/>
  <c r="N88" i="13"/>
  <c r="M88" i="13"/>
  <c r="L88" i="13"/>
  <c r="K88" i="13"/>
  <c r="V87" i="13"/>
  <c r="S87" i="13"/>
  <c r="R87" i="13"/>
  <c r="Q87" i="13"/>
  <c r="P87" i="13"/>
  <c r="O87" i="13"/>
  <c r="N87" i="13"/>
  <c r="M87" i="13"/>
  <c r="L87" i="13"/>
  <c r="K87" i="13"/>
  <c r="V86" i="13"/>
  <c r="S86" i="13"/>
  <c r="R86" i="13"/>
  <c r="Q86" i="13"/>
  <c r="P86" i="13"/>
  <c r="O86" i="13"/>
  <c r="N86" i="13"/>
  <c r="M86" i="13"/>
  <c r="L86" i="13"/>
  <c r="K86" i="13"/>
  <c r="V85" i="13"/>
  <c r="S85" i="13"/>
  <c r="R85" i="13"/>
  <c r="Q85" i="13"/>
  <c r="P85" i="13"/>
  <c r="O85" i="13"/>
  <c r="N85" i="13"/>
  <c r="M85" i="13"/>
  <c r="L85" i="13"/>
  <c r="K85" i="13"/>
  <c r="V84" i="13"/>
  <c r="S84" i="13"/>
  <c r="R84" i="13"/>
  <c r="Q84" i="13"/>
  <c r="P84" i="13"/>
  <c r="O84" i="13"/>
  <c r="N84" i="13"/>
  <c r="M84" i="13"/>
  <c r="L84" i="13"/>
  <c r="K84" i="13"/>
  <c r="V83" i="13"/>
  <c r="S83" i="13"/>
  <c r="R83" i="13"/>
  <c r="Q83" i="13"/>
  <c r="P83" i="13"/>
  <c r="O83" i="13"/>
  <c r="N83" i="13"/>
  <c r="M83" i="13"/>
  <c r="L83" i="13"/>
  <c r="K83" i="13"/>
  <c r="V82" i="13"/>
  <c r="S82" i="13"/>
  <c r="R82" i="13"/>
  <c r="Q82" i="13"/>
  <c r="P82" i="13"/>
  <c r="O82" i="13"/>
  <c r="N82" i="13"/>
  <c r="M82" i="13"/>
  <c r="L82" i="13"/>
  <c r="K82" i="13"/>
  <c r="V81" i="13"/>
  <c r="S81" i="13"/>
  <c r="R81" i="13"/>
  <c r="Q81" i="13"/>
  <c r="P81" i="13"/>
  <c r="O81" i="13"/>
  <c r="N81" i="13"/>
  <c r="M81" i="13"/>
  <c r="L81" i="13"/>
  <c r="K81" i="13"/>
  <c r="V80" i="13"/>
  <c r="S80" i="13"/>
  <c r="R80" i="13"/>
  <c r="Q80" i="13"/>
  <c r="P80" i="13"/>
  <c r="O80" i="13"/>
  <c r="N80" i="13"/>
  <c r="M80" i="13"/>
  <c r="L80" i="13"/>
  <c r="K80" i="13"/>
  <c r="V79" i="13"/>
  <c r="S79" i="13"/>
  <c r="R79" i="13"/>
  <c r="Q79" i="13"/>
  <c r="P79" i="13"/>
  <c r="O79" i="13"/>
  <c r="N79" i="13"/>
  <c r="M79" i="13"/>
  <c r="L79" i="13"/>
  <c r="K79" i="13"/>
  <c r="V78" i="13"/>
  <c r="S78" i="13"/>
  <c r="R78" i="13"/>
  <c r="Q78" i="13"/>
  <c r="P78" i="13"/>
  <c r="O78" i="13"/>
  <c r="N78" i="13"/>
  <c r="M78" i="13"/>
  <c r="L78" i="13"/>
  <c r="K78" i="13"/>
  <c r="V77" i="13"/>
  <c r="S77" i="13"/>
  <c r="R77" i="13"/>
  <c r="Q77" i="13"/>
  <c r="P77" i="13"/>
  <c r="O77" i="13"/>
  <c r="N77" i="13"/>
  <c r="M77" i="13"/>
  <c r="L77" i="13"/>
  <c r="K77" i="13"/>
  <c r="V76" i="13"/>
  <c r="S76" i="13"/>
  <c r="R76" i="13"/>
  <c r="Q76" i="13"/>
  <c r="P76" i="13"/>
  <c r="O76" i="13"/>
  <c r="N76" i="13"/>
  <c r="M76" i="13"/>
  <c r="L76" i="13"/>
  <c r="K76" i="13"/>
  <c r="V75" i="13"/>
  <c r="S75" i="13"/>
  <c r="R75" i="13"/>
  <c r="Q75" i="13"/>
  <c r="P75" i="13"/>
  <c r="O75" i="13"/>
  <c r="N75" i="13"/>
  <c r="M75" i="13"/>
  <c r="L75" i="13"/>
  <c r="K75" i="13"/>
  <c r="V74" i="13"/>
  <c r="S74" i="13"/>
  <c r="R74" i="13"/>
  <c r="Q74" i="13"/>
  <c r="P74" i="13"/>
  <c r="O74" i="13"/>
  <c r="N74" i="13"/>
  <c r="M74" i="13"/>
  <c r="L74" i="13"/>
  <c r="K74" i="13"/>
  <c r="V73" i="13"/>
  <c r="S73" i="13"/>
  <c r="R73" i="13"/>
  <c r="Q73" i="13"/>
  <c r="P73" i="13"/>
  <c r="O73" i="13"/>
  <c r="N73" i="13"/>
  <c r="M73" i="13"/>
  <c r="L73" i="13"/>
  <c r="K73" i="13"/>
  <c r="V72" i="13"/>
  <c r="S72" i="13"/>
  <c r="R72" i="13"/>
  <c r="Q72" i="13"/>
  <c r="P72" i="13"/>
  <c r="O72" i="13"/>
  <c r="N72" i="13"/>
  <c r="M72" i="13"/>
  <c r="L72" i="13"/>
  <c r="K72" i="13"/>
  <c r="V71" i="13"/>
  <c r="S71" i="13"/>
  <c r="R71" i="13"/>
  <c r="Q71" i="13"/>
  <c r="P71" i="13"/>
  <c r="O71" i="13"/>
  <c r="N71" i="13"/>
  <c r="M71" i="13"/>
  <c r="L71" i="13"/>
  <c r="K71" i="13"/>
  <c r="V70" i="13"/>
  <c r="S70" i="13"/>
  <c r="R70" i="13"/>
  <c r="Q70" i="13"/>
  <c r="P70" i="13"/>
  <c r="O70" i="13"/>
  <c r="N70" i="13"/>
  <c r="M70" i="13"/>
  <c r="L70" i="13"/>
  <c r="K70" i="13"/>
  <c r="V69" i="13"/>
  <c r="S69" i="13"/>
  <c r="R69" i="13"/>
  <c r="Q69" i="13"/>
  <c r="P69" i="13"/>
  <c r="O69" i="13"/>
  <c r="N69" i="13"/>
  <c r="M69" i="13"/>
  <c r="L69" i="13"/>
  <c r="K69" i="13"/>
  <c r="V68" i="13"/>
  <c r="S68" i="13"/>
  <c r="R68" i="13"/>
  <c r="Q68" i="13"/>
  <c r="P68" i="13"/>
  <c r="O68" i="13"/>
  <c r="N68" i="13"/>
  <c r="M68" i="13"/>
  <c r="L68" i="13"/>
  <c r="K68" i="13"/>
  <c r="V67" i="13"/>
  <c r="S67" i="13"/>
  <c r="R67" i="13"/>
  <c r="Q67" i="13"/>
  <c r="P67" i="13"/>
  <c r="O67" i="13"/>
  <c r="N67" i="13"/>
  <c r="M67" i="13"/>
  <c r="L67" i="13"/>
  <c r="K67" i="13"/>
  <c r="V66" i="13"/>
  <c r="S66" i="13"/>
  <c r="R66" i="13"/>
  <c r="Q66" i="13"/>
  <c r="P66" i="13"/>
  <c r="O66" i="13"/>
  <c r="N66" i="13"/>
  <c r="M66" i="13"/>
  <c r="L66" i="13"/>
  <c r="K66" i="13"/>
  <c r="V65" i="13"/>
  <c r="S65" i="13"/>
  <c r="R65" i="13"/>
  <c r="Q65" i="13"/>
  <c r="P65" i="13"/>
  <c r="O65" i="13"/>
  <c r="N65" i="13"/>
  <c r="M65" i="13"/>
  <c r="L65" i="13"/>
  <c r="K65" i="13"/>
  <c r="V64" i="13"/>
  <c r="S64" i="13"/>
  <c r="R64" i="13"/>
  <c r="Q64" i="13"/>
  <c r="P64" i="13"/>
  <c r="O64" i="13"/>
  <c r="N64" i="13"/>
  <c r="M64" i="13"/>
  <c r="L64" i="13"/>
  <c r="K64" i="13"/>
  <c r="V63" i="13"/>
  <c r="S63" i="13"/>
  <c r="R63" i="13"/>
  <c r="Q63" i="13"/>
  <c r="P63" i="13"/>
  <c r="O63" i="13"/>
  <c r="N63" i="13"/>
  <c r="M63" i="13"/>
  <c r="L63" i="13"/>
  <c r="K63" i="13"/>
  <c r="V62" i="13"/>
  <c r="S62" i="13"/>
  <c r="R62" i="13"/>
  <c r="Q62" i="13"/>
  <c r="P62" i="13"/>
  <c r="O62" i="13"/>
  <c r="N62" i="13"/>
  <c r="M62" i="13"/>
  <c r="L62" i="13"/>
  <c r="K62" i="13"/>
  <c r="V61" i="13"/>
  <c r="S61" i="13"/>
  <c r="R61" i="13"/>
  <c r="Q61" i="13"/>
  <c r="P61" i="13"/>
  <c r="O61" i="13"/>
  <c r="N61" i="13"/>
  <c r="M61" i="13"/>
  <c r="L61" i="13"/>
  <c r="K61" i="13"/>
  <c r="V60" i="13"/>
  <c r="S60" i="13"/>
  <c r="R60" i="13"/>
  <c r="Q60" i="13"/>
  <c r="P60" i="13"/>
  <c r="O60" i="13"/>
  <c r="N60" i="13"/>
  <c r="M60" i="13"/>
  <c r="L60" i="13"/>
  <c r="K60" i="13"/>
  <c r="V59" i="13"/>
  <c r="S59" i="13"/>
  <c r="R59" i="13"/>
  <c r="Q59" i="13"/>
  <c r="P59" i="13"/>
  <c r="O59" i="13"/>
  <c r="N59" i="13"/>
  <c r="M59" i="13"/>
  <c r="L59" i="13"/>
  <c r="K59" i="13"/>
  <c r="V58" i="13"/>
  <c r="S58" i="13"/>
  <c r="R58" i="13"/>
  <c r="Q58" i="13"/>
  <c r="P58" i="13"/>
  <c r="O58" i="13"/>
  <c r="N58" i="13"/>
  <c r="M58" i="13"/>
  <c r="L58" i="13"/>
  <c r="K58" i="13"/>
  <c r="V57" i="13"/>
  <c r="S57" i="13"/>
  <c r="R57" i="13"/>
  <c r="Q57" i="13"/>
  <c r="P57" i="13"/>
  <c r="O57" i="13"/>
  <c r="N57" i="13"/>
  <c r="M57" i="13"/>
  <c r="L57" i="13"/>
  <c r="K57" i="13"/>
  <c r="V56" i="13"/>
  <c r="S56" i="13"/>
  <c r="R56" i="13"/>
  <c r="Q56" i="13"/>
  <c r="P56" i="13"/>
  <c r="O56" i="13"/>
  <c r="N56" i="13"/>
  <c r="M56" i="13"/>
  <c r="L56" i="13"/>
  <c r="K56" i="13"/>
  <c r="V55" i="13"/>
  <c r="S55" i="13"/>
  <c r="R55" i="13"/>
  <c r="Q55" i="13"/>
  <c r="P55" i="13"/>
  <c r="O55" i="13"/>
  <c r="N55" i="13"/>
  <c r="M55" i="13"/>
  <c r="L55" i="13"/>
  <c r="K55" i="13"/>
  <c r="V54" i="13"/>
  <c r="S54" i="13"/>
  <c r="R54" i="13"/>
  <c r="Q54" i="13"/>
  <c r="P54" i="13"/>
  <c r="O54" i="13"/>
  <c r="N54" i="13"/>
  <c r="M54" i="13"/>
  <c r="L54" i="13"/>
  <c r="K54" i="13"/>
  <c r="V53" i="13"/>
  <c r="S53" i="13"/>
  <c r="R53" i="13"/>
  <c r="Q53" i="13"/>
  <c r="P53" i="13"/>
  <c r="O53" i="13"/>
  <c r="N53" i="13"/>
  <c r="M53" i="13"/>
  <c r="L53" i="13"/>
  <c r="K53" i="13"/>
  <c r="V52" i="13"/>
  <c r="S52" i="13"/>
  <c r="R52" i="13"/>
  <c r="Q52" i="13"/>
  <c r="P52" i="13"/>
  <c r="O52" i="13"/>
  <c r="N52" i="13"/>
  <c r="M52" i="13"/>
  <c r="L52" i="13"/>
  <c r="K52" i="13"/>
  <c r="V51" i="13"/>
  <c r="S51" i="13"/>
  <c r="R51" i="13"/>
  <c r="Q51" i="13"/>
  <c r="P51" i="13"/>
  <c r="O51" i="13"/>
  <c r="N51" i="13"/>
  <c r="M51" i="13"/>
  <c r="L51" i="13"/>
  <c r="K51" i="13"/>
  <c r="V50" i="13"/>
  <c r="S50" i="13"/>
  <c r="R50" i="13"/>
  <c r="Q50" i="13"/>
  <c r="P50" i="13"/>
  <c r="O50" i="13"/>
  <c r="N50" i="13"/>
  <c r="M50" i="13"/>
  <c r="L50" i="13"/>
  <c r="K50" i="13"/>
  <c r="V49" i="13"/>
  <c r="S49" i="13"/>
  <c r="R49" i="13"/>
  <c r="Q49" i="13"/>
  <c r="P49" i="13"/>
  <c r="O49" i="13"/>
  <c r="N49" i="13"/>
  <c r="M49" i="13"/>
  <c r="L49" i="13"/>
  <c r="K49" i="13"/>
  <c r="V48" i="13"/>
  <c r="S48" i="13"/>
  <c r="R48" i="13"/>
  <c r="Q48" i="13"/>
  <c r="P48" i="13"/>
  <c r="O48" i="13"/>
  <c r="N48" i="13"/>
  <c r="M48" i="13"/>
  <c r="L48" i="13"/>
  <c r="K48" i="13"/>
  <c r="V47" i="13"/>
  <c r="S47" i="13"/>
  <c r="R47" i="13"/>
  <c r="Q47" i="13"/>
  <c r="P47" i="13"/>
  <c r="O47" i="13"/>
  <c r="N47" i="13"/>
  <c r="M47" i="13"/>
  <c r="L47" i="13"/>
  <c r="K47" i="13"/>
  <c r="V46" i="13"/>
  <c r="S46" i="13"/>
  <c r="R46" i="13"/>
  <c r="Q46" i="13"/>
  <c r="P46" i="13"/>
  <c r="O46" i="13"/>
  <c r="N46" i="13"/>
  <c r="M46" i="13"/>
  <c r="L46" i="13"/>
  <c r="K46" i="13"/>
  <c r="V45" i="13"/>
  <c r="S45" i="13"/>
  <c r="R45" i="13"/>
  <c r="Q45" i="13"/>
  <c r="P45" i="13"/>
  <c r="O45" i="13"/>
  <c r="N45" i="13"/>
  <c r="M45" i="13"/>
  <c r="L45" i="13"/>
  <c r="K45" i="13"/>
  <c r="V44" i="13"/>
  <c r="S44" i="13"/>
  <c r="R44" i="13"/>
  <c r="Q44" i="13"/>
  <c r="P44" i="13"/>
  <c r="O44" i="13"/>
  <c r="N44" i="13"/>
  <c r="M44" i="13"/>
  <c r="L44" i="13"/>
  <c r="K44" i="13"/>
  <c r="V43" i="13"/>
  <c r="S43" i="13"/>
  <c r="R43" i="13"/>
  <c r="Q43" i="13"/>
  <c r="P43" i="13"/>
  <c r="O43" i="13"/>
  <c r="N43" i="13"/>
  <c r="M43" i="13"/>
  <c r="L43" i="13"/>
  <c r="K43" i="13"/>
  <c r="V42" i="13"/>
  <c r="S42" i="13"/>
  <c r="R42" i="13"/>
  <c r="Q42" i="13"/>
  <c r="P42" i="13"/>
  <c r="O42" i="13"/>
  <c r="N42" i="13"/>
  <c r="M42" i="13"/>
  <c r="L42" i="13"/>
  <c r="K42" i="13"/>
  <c r="V41" i="13"/>
  <c r="S41" i="13"/>
  <c r="R41" i="13"/>
  <c r="Q41" i="13"/>
  <c r="P41" i="13"/>
  <c r="O41" i="13"/>
  <c r="N41" i="13"/>
  <c r="M41" i="13"/>
  <c r="L41" i="13"/>
  <c r="K41" i="13"/>
  <c r="V40" i="13"/>
  <c r="S40" i="13"/>
  <c r="R40" i="13"/>
  <c r="Q40" i="13"/>
  <c r="P40" i="13"/>
  <c r="O40" i="13"/>
  <c r="N40" i="13"/>
  <c r="M40" i="13"/>
  <c r="L40" i="13"/>
  <c r="K40" i="13"/>
  <c r="V39" i="13"/>
  <c r="S39" i="13"/>
  <c r="R39" i="13"/>
  <c r="Q39" i="13"/>
  <c r="P39" i="13"/>
  <c r="O39" i="13"/>
  <c r="N39" i="13"/>
  <c r="M39" i="13"/>
  <c r="L39" i="13"/>
  <c r="K39" i="13"/>
  <c r="V38" i="13"/>
  <c r="S38" i="13"/>
  <c r="R38" i="13"/>
  <c r="Q38" i="13"/>
  <c r="P38" i="13"/>
  <c r="O38" i="13"/>
  <c r="N38" i="13"/>
  <c r="M38" i="13"/>
  <c r="L38" i="13"/>
  <c r="K38" i="13"/>
  <c r="V37" i="13"/>
  <c r="S37" i="13"/>
  <c r="R37" i="13"/>
  <c r="Q37" i="13"/>
  <c r="P37" i="13"/>
  <c r="O37" i="13"/>
  <c r="N37" i="13"/>
  <c r="M37" i="13"/>
  <c r="L37" i="13"/>
  <c r="K37" i="13"/>
  <c r="V36" i="13"/>
  <c r="S36" i="13"/>
  <c r="R36" i="13"/>
  <c r="Q36" i="13"/>
  <c r="P36" i="13"/>
  <c r="O36" i="13"/>
  <c r="N36" i="13"/>
  <c r="M36" i="13"/>
  <c r="L36" i="13"/>
  <c r="K36" i="13"/>
  <c r="V35" i="13"/>
  <c r="S35" i="13"/>
  <c r="R35" i="13"/>
  <c r="Q35" i="13"/>
  <c r="P35" i="13"/>
  <c r="O35" i="13"/>
  <c r="N35" i="13"/>
  <c r="M35" i="13"/>
  <c r="L35" i="13"/>
  <c r="K35" i="13"/>
  <c r="V34" i="13"/>
  <c r="S34" i="13"/>
  <c r="R34" i="13"/>
  <c r="Q34" i="13"/>
  <c r="P34" i="13"/>
  <c r="O34" i="13"/>
  <c r="N34" i="13"/>
  <c r="M34" i="13"/>
  <c r="L34" i="13"/>
  <c r="K34" i="13"/>
  <c r="V33" i="13"/>
  <c r="S33" i="13"/>
  <c r="R33" i="13"/>
  <c r="Q33" i="13"/>
  <c r="P33" i="13"/>
  <c r="O33" i="13"/>
  <c r="N33" i="13"/>
  <c r="M33" i="13"/>
  <c r="L33" i="13"/>
  <c r="K33" i="13"/>
  <c r="V32" i="13"/>
  <c r="S32" i="13"/>
  <c r="R32" i="13"/>
  <c r="Q32" i="13"/>
  <c r="P32" i="13"/>
  <c r="O32" i="13"/>
  <c r="N32" i="13"/>
  <c r="M32" i="13"/>
  <c r="L32" i="13"/>
  <c r="K32" i="13"/>
  <c r="V31" i="13"/>
  <c r="S31" i="13"/>
  <c r="R31" i="13"/>
  <c r="Q31" i="13"/>
  <c r="P31" i="13"/>
  <c r="O31" i="13"/>
  <c r="N31" i="13"/>
  <c r="M31" i="13"/>
  <c r="L31" i="13"/>
  <c r="K31" i="13"/>
  <c r="V30" i="13"/>
  <c r="S30" i="13"/>
  <c r="R30" i="13"/>
  <c r="Q30" i="13"/>
  <c r="P30" i="13"/>
  <c r="O30" i="13"/>
  <c r="N30" i="13"/>
  <c r="M30" i="13"/>
  <c r="L30" i="13"/>
  <c r="K30" i="13"/>
  <c r="V29" i="13"/>
  <c r="S29" i="13"/>
  <c r="R29" i="13"/>
  <c r="Q29" i="13"/>
  <c r="P29" i="13"/>
  <c r="O29" i="13"/>
  <c r="N29" i="13"/>
  <c r="M29" i="13"/>
  <c r="L29" i="13"/>
  <c r="K29" i="13"/>
  <c r="V28" i="13"/>
  <c r="S28" i="13"/>
  <c r="R28" i="13"/>
  <c r="Q28" i="13"/>
  <c r="P28" i="13"/>
  <c r="O28" i="13"/>
  <c r="N28" i="13"/>
  <c r="M28" i="13"/>
  <c r="L28" i="13"/>
  <c r="K28" i="13"/>
  <c r="V27" i="13"/>
  <c r="S27" i="13"/>
  <c r="R27" i="13"/>
  <c r="Q27" i="13"/>
  <c r="P27" i="13"/>
  <c r="O27" i="13"/>
  <c r="N27" i="13"/>
  <c r="M27" i="13"/>
  <c r="L27" i="13"/>
  <c r="K27" i="13"/>
  <c r="V26" i="13"/>
  <c r="S26" i="13"/>
  <c r="R26" i="13"/>
  <c r="Q26" i="13"/>
  <c r="P26" i="13"/>
  <c r="O26" i="13"/>
  <c r="N26" i="13"/>
  <c r="M26" i="13"/>
  <c r="L26" i="13"/>
  <c r="K26" i="13"/>
  <c r="V25" i="13"/>
  <c r="S25" i="13"/>
  <c r="R25" i="13"/>
  <c r="Q25" i="13"/>
  <c r="P25" i="13"/>
  <c r="O25" i="13"/>
  <c r="N25" i="13"/>
  <c r="M25" i="13"/>
  <c r="L25" i="13"/>
  <c r="K25" i="13"/>
  <c r="V24" i="13"/>
  <c r="S24" i="13"/>
  <c r="R24" i="13"/>
  <c r="Q24" i="13"/>
  <c r="P24" i="13"/>
  <c r="O24" i="13"/>
  <c r="N24" i="13"/>
  <c r="M24" i="13"/>
  <c r="L24" i="13"/>
  <c r="K24" i="13"/>
  <c r="V23" i="13"/>
  <c r="S23" i="13"/>
  <c r="R23" i="13"/>
  <c r="Q23" i="13"/>
  <c r="P23" i="13"/>
  <c r="O23" i="13"/>
  <c r="N23" i="13"/>
  <c r="M23" i="13"/>
  <c r="L23" i="13"/>
  <c r="K23" i="13"/>
  <c r="V22" i="13"/>
  <c r="S22" i="13"/>
  <c r="R22" i="13"/>
  <c r="Q22" i="13"/>
  <c r="P22" i="13"/>
  <c r="O22" i="13"/>
  <c r="N22" i="13"/>
  <c r="M22" i="13"/>
  <c r="L22" i="13"/>
  <c r="K22" i="13"/>
  <c r="V21" i="13"/>
  <c r="S21" i="13"/>
  <c r="R21" i="13"/>
  <c r="Q21" i="13"/>
  <c r="P21" i="13"/>
  <c r="O21" i="13"/>
  <c r="N21" i="13"/>
  <c r="M21" i="13"/>
  <c r="L21" i="13"/>
  <c r="K21" i="13"/>
  <c r="V20" i="13"/>
  <c r="S20" i="13"/>
  <c r="R20" i="13"/>
  <c r="Q20" i="13"/>
  <c r="P20" i="13"/>
  <c r="O20" i="13"/>
  <c r="N20" i="13"/>
  <c r="M20" i="13"/>
  <c r="L20" i="13"/>
  <c r="K20" i="13"/>
  <c r="V19" i="13"/>
  <c r="S19" i="13"/>
  <c r="R19" i="13"/>
  <c r="Q19" i="13"/>
  <c r="P19" i="13"/>
  <c r="O19" i="13"/>
  <c r="N19" i="13"/>
  <c r="M19" i="13"/>
  <c r="L19" i="13"/>
  <c r="K19" i="13"/>
  <c r="V18" i="13"/>
  <c r="S18" i="13"/>
  <c r="R18" i="13"/>
  <c r="Q18" i="13"/>
  <c r="P18" i="13"/>
  <c r="O18" i="13"/>
  <c r="N18" i="13"/>
  <c r="M18" i="13"/>
  <c r="L18" i="13"/>
  <c r="K18" i="13"/>
  <c r="V17" i="13"/>
  <c r="S17" i="13"/>
  <c r="R17" i="13"/>
  <c r="Q17" i="13"/>
  <c r="P17" i="13"/>
  <c r="O17" i="13"/>
  <c r="N17" i="13"/>
  <c r="M17" i="13"/>
  <c r="L17" i="13"/>
  <c r="K17" i="13"/>
  <c r="V16" i="13"/>
  <c r="S16" i="13"/>
  <c r="R16" i="13"/>
  <c r="Q16" i="13"/>
  <c r="P16" i="13"/>
  <c r="O16" i="13"/>
  <c r="N16" i="13"/>
  <c r="M16" i="13"/>
  <c r="L16" i="13"/>
  <c r="K16" i="13"/>
  <c r="V15" i="13"/>
  <c r="S15" i="13"/>
  <c r="R15" i="13"/>
  <c r="Q15" i="13"/>
  <c r="P15" i="13"/>
  <c r="O15" i="13"/>
  <c r="N15" i="13"/>
  <c r="M15" i="13"/>
  <c r="L15" i="13"/>
  <c r="K15" i="13"/>
  <c r="V14" i="13"/>
  <c r="S14" i="13"/>
  <c r="R14" i="13"/>
  <c r="Q14" i="13"/>
  <c r="P14" i="13"/>
  <c r="O14" i="13"/>
  <c r="N14" i="13"/>
  <c r="M14" i="13"/>
  <c r="L14" i="13"/>
  <c r="K14" i="13"/>
  <c r="V13" i="13"/>
  <c r="S13" i="13"/>
  <c r="R13" i="13"/>
  <c r="Q13" i="13"/>
  <c r="P13" i="13"/>
  <c r="O13" i="13"/>
  <c r="N13" i="13"/>
  <c r="M13" i="13"/>
  <c r="L13" i="13"/>
  <c r="K13" i="13"/>
  <c r="V12" i="13"/>
  <c r="S12" i="13"/>
  <c r="R12" i="13"/>
  <c r="Q12" i="13"/>
  <c r="P12" i="13"/>
  <c r="O12" i="13"/>
  <c r="N12" i="13"/>
  <c r="M12" i="13"/>
  <c r="L12" i="13"/>
  <c r="K12" i="13"/>
  <c r="V11" i="13"/>
  <c r="S11" i="13"/>
  <c r="R11" i="13"/>
  <c r="Q11" i="13"/>
  <c r="P11" i="13"/>
  <c r="O11" i="13"/>
  <c r="N11" i="13"/>
  <c r="M11" i="13"/>
  <c r="L11" i="13"/>
  <c r="K11" i="13"/>
  <c r="V10" i="13"/>
  <c r="S10" i="13"/>
  <c r="R10" i="13"/>
  <c r="Q10" i="13"/>
  <c r="P10" i="13"/>
  <c r="O10" i="13"/>
  <c r="N10" i="13"/>
  <c r="M10" i="13"/>
  <c r="L10" i="13"/>
  <c r="K10" i="13"/>
  <c r="V9" i="13"/>
  <c r="S9" i="13"/>
  <c r="R9" i="13"/>
  <c r="Q9" i="13"/>
  <c r="P9" i="13"/>
  <c r="O9" i="13"/>
  <c r="N9" i="13"/>
  <c r="M9" i="13"/>
  <c r="L9" i="13"/>
  <c r="K9" i="13"/>
  <c r="X8" i="13"/>
  <c r="X9" i="13" s="1"/>
  <c r="X10" i="13" s="1"/>
  <c r="X11" i="13" s="1"/>
  <c r="X12" i="13" s="1"/>
  <c r="X13" i="13" s="1"/>
  <c r="X14" i="13" s="1"/>
  <c r="X15" i="13" s="1"/>
  <c r="X16" i="13" s="1"/>
  <c r="X17" i="13" s="1"/>
  <c r="X18" i="13" s="1"/>
  <c r="X19" i="13" s="1"/>
  <c r="X20" i="13" s="1"/>
  <c r="X21" i="13" s="1"/>
  <c r="X22" i="13" s="1"/>
  <c r="X23" i="13" s="1"/>
  <c r="X24" i="13" s="1"/>
  <c r="X25" i="13" s="1"/>
  <c r="X26" i="13" s="1"/>
  <c r="X27" i="13" s="1"/>
  <c r="X28" i="13" s="1"/>
  <c r="X29" i="13" s="1"/>
  <c r="X30" i="13" s="1"/>
  <c r="X31" i="13" s="1"/>
  <c r="X32" i="13" s="1"/>
  <c r="X33" i="13" s="1"/>
  <c r="X34" i="13" s="1"/>
  <c r="X35" i="13" s="1"/>
  <c r="X36" i="13" s="1"/>
  <c r="X37" i="13" s="1"/>
  <c r="X38" i="13" s="1"/>
  <c r="X39" i="13" s="1"/>
  <c r="X40" i="13" s="1"/>
  <c r="X41" i="13" s="1"/>
  <c r="X42" i="13" s="1"/>
  <c r="X43" i="13" s="1"/>
  <c r="X44" i="13" s="1"/>
  <c r="X45" i="13" s="1"/>
  <c r="X46" i="13" s="1"/>
  <c r="X47" i="13" s="1"/>
  <c r="X48" i="13" s="1"/>
  <c r="X49" i="13" s="1"/>
  <c r="X50" i="13" s="1"/>
  <c r="X51" i="13" s="1"/>
  <c r="X52" i="13" s="1"/>
  <c r="X53" i="13" s="1"/>
  <c r="X54" i="13" s="1"/>
  <c r="X55" i="13" s="1"/>
  <c r="X56" i="13" s="1"/>
  <c r="X57" i="13" s="1"/>
  <c r="X58" i="13" s="1"/>
  <c r="X59" i="13" s="1"/>
  <c r="X60" i="13" s="1"/>
  <c r="X61" i="13" s="1"/>
  <c r="X62" i="13" s="1"/>
  <c r="X63" i="13" s="1"/>
  <c r="X64" i="13" s="1"/>
  <c r="X65" i="13" s="1"/>
  <c r="X66" i="13" s="1"/>
  <c r="X67" i="13" s="1"/>
  <c r="X68" i="13" s="1"/>
  <c r="X69" i="13" s="1"/>
  <c r="X70" i="13" s="1"/>
  <c r="X71" i="13" s="1"/>
  <c r="X72" i="13" s="1"/>
  <c r="X73" i="13" s="1"/>
  <c r="X74" i="13" s="1"/>
  <c r="X75" i="13" s="1"/>
  <c r="X76" i="13" s="1"/>
  <c r="X77" i="13" s="1"/>
  <c r="X78" i="13" s="1"/>
  <c r="X79" i="13" s="1"/>
  <c r="X80" i="13" s="1"/>
  <c r="X81" i="13" s="1"/>
  <c r="X82" i="13" s="1"/>
  <c r="X83" i="13" s="1"/>
  <c r="X84" i="13" s="1"/>
  <c r="X85" i="13" s="1"/>
  <c r="X86" i="13" s="1"/>
  <c r="X87" i="13" s="1"/>
  <c r="X88" i="13" s="1"/>
  <c r="X89" i="13" s="1"/>
  <c r="X90" i="13" s="1"/>
  <c r="X91" i="13" s="1"/>
  <c r="X92" i="13" s="1"/>
  <c r="X93" i="13" s="1"/>
  <c r="X94" i="13" s="1"/>
  <c r="X95" i="13" s="1"/>
  <c r="X96" i="13" s="1"/>
  <c r="X97" i="13" s="1"/>
  <c r="X98" i="13" s="1"/>
  <c r="X99" i="13" s="1"/>
  <c r="X100" i="13" s="1"/>
  <c r="X101" i="13" s="1"/>
  <c r="X102" i="13" s="1"/>
  <c r="X103" i="13" s="1"/>
  <c r="X104" i="13" s="1"/>
  <c r="X105" i="13" s="1"/>
  <c r="X106" i="13" s="1"/>
  <c r="X107" i="13" s="1"/>
  <c r="X108" i="13" s="1"/>
  <c r="X109" i="13" s="1"/>
  <c r="X110" i="13" s="1"/>
  <c r="X111" i="13" s="1"/>
  <c r="X112" i="13" s="1"/>
  <c r="X113" i="13" s="1"/>
  <c r="X114" i="13" s="1"/>
  <c r="X115" i="13" s="1"/>
  <c r="X116" i="13" s="1"/>
  <c r="X117" i="13" s="1"/>
  <c r="X118" i="13" s="1"/>
  <c r="X119" i="13" s="1"/>
  <c r="X120" i="13" s="1"/>
  <c r="X121" i="13" s="1"/>
  <c r="X122" i="13" s="1"/>
  <c r="X123" i="13" s="1"/>
  <c r="X124" i="13" s="1"/>
  <c r="X125" i="13" s="1"/>
  <c r="X126" i="13" s="1"/>
  <c r="X127" i="13" s="1"/>
  <c r="X128" i="13" s="1"/>
  <c r="X129" i="13" s="1"/>
  <c r="X130" i="13" s="1"/>
  <c r="X131" i="13" s="1"/>
  <c r="X132" i="13" s="1"/>
  <c r="X133" i="13" s="1"/>
  <c r="X134" i="13" s="1"/>
  <c r="X135" i="13" s="1"/>
  <c r="X136" i="13" s="1"/>
  <c r="X137" i="13" s="1"/>
  <c r="X138" i="13" s="1"/>
  <c r="X139" i="13" s="1"/>
  <c r="X140" i="13" s="1"/>
  <c r="X141" i="13" s="1"/>
  <c r="X142" i="13" s="1"/>
  <c r="X143" i="13" s="1"/>
  <c r="X144" i="13" s="1"/>
  <c r="X145" i="13" s="1"/>
  <c r="X146" i="13" s="1"/>
  <c r="X147" i="13" s="1"/>
  <c r="X148" i="13" s="1"/>
  <c r="X149" i="13" s="1"/>
  <c r="X150" i="13" s="1"/>
  <c r="X151" i="13" s="1"/>
  <c r="X152" i="13" s="1"/>
  <c r="X153" i="13" s="1"/>
  <c r="X154" i="13" s="1"/>
  <c r="X155" i="13" s="1"/>
  <c r="X156" i="13" s="1"/>
  <c r="X157" i="13" s="1"/>
  <c r="X158" i="13" s="1"/>
  <c r="W8" i="13"/>
  <c r="W9" i="13" s="1"/>
  <c r="W10" i="13" s="1"/>
  <c r="W11" i="13" s="1"/>
  <c r="W12" i="13" s="1"/>
  <c r="W13" i="13" s="1"/>
  <c r="W14" i="13" s="1"/>
  <c r="W15" i="13" s="1"/>
  <c r="W16" i="13" s="1"/>
  <c r="W17" i="13" s="1"/>
  <c r="W18" i="13" s="1"/>
  <c r="W19" i="13" s="1"/>
  <c r="W20" i="13" s="1"/>
  <c r="W21" i="13" s="1"/>
  <c r="W22" i="13" s="1"/>
  <c r="W23" i="13" s="1"/>
  <c r="W24" i="13" s="1"/>
  <c r="W25" i="13" s="1"/>
  <c r="W26" i="13" s="1"/>
  <c r="W27" i="13" s="1"/>
  <c r="W28" i="13" s="1"/>
  <c r="W29" i="13" s="1"/>
  <c r="W30" i="13" s="1"/>
  <c r="W31" i="13" s="1"/>
  <c r="W32" i="13" s="1"/>
  <c r="W33" i="13" s="1"/>
  <c r="W34" i="13" s="1"/>
  <c r="W35" i="13" s="1"/>
  <c r="W36" i="13" s="1"/>
  <c r="W37" i="13" s="1"/>
  <c r="W38" i="13" s="1"/>
  <c r="W39" i="13" s="1"/>
  <c r="W40" i="13" s="1"/>
  <c r="W41" i="13" s="1"/>
  <c r="W42" i="13" s="1"/>
  <c r="W43" i="13" s="1"/>
  <c r="W44" i="13" s="1"/>
  <c r="W45" i="13" s="1"/>
  <c r="W46" i="13" s="1"/>
  <c r="W47" i="13" s="1"/>
  <c r="W48" i="13" s="1"/>
  <c r="W49" i="13" s="1"/>
  <c r="W50" i="13" s="1"/>
  <c r="W51" i="13" s="1"/>
  <c r="W52" i="13" s="1"/>
  <c r="W53" i="13" s="1"/>
  <c r="W54" i="13" s="1"/>
  <c r="W55" i="13" s="1"/>
  <c r="W56" i="13" s="1"/>
  <c r="W57" i="13" s="1"/>
  <c r="W58" i="13" s="1"/>
  <c r="W59" i="13" s="1"/>
  <c r="W60" i="13" s="1"/>
  <c r="W61" i="13" s="1"/>
  <c r="W62" i="13" s="1"/>
  <c r="W63" i="13" s="1"/>
  <c r="W64" i="13" s="1"/>
  <c r="W65" i="13" s="1"/>
  <c r="W66" i="13" s="1"/>
  <c r="W67" i="13" s="1"/>
  <c r="W68" i="13" s="1"/>
  <c r="W69" i="13" s="1"/>
  <c r="W70" i="13" s="1"/>
  <c r="W71" i="13" s="1"/>
  <c r="W72" i="13" s="1"/>
  <c r="W73" i="13" s="1"/>
  <c r="W74" i="13" s="1"/>
  <c r="W75" i="13" s="1"/>
  <c r="W76" i="13" s="1"/>
  <c r="W77" i="13" s="1"/>
  <c r="W78" i="13" s="1"/>
  <c r="W79" i="13" s="1"/>
  <c r="W80" i="13" s="1"/>
  <c r="W81" i="13" s="1"/>
  <c r="W82" i="13" s="1"/>
  <c r="W83" i="13" s="1"/>
  <c r="W84" i="13" s="1"/>
  <c r="W85" i="13" s="1"/>
  <c r="W86" i="13" s="1"/>
  <c r="W87" i="13" s="1"/>
  <c r="W88" i="13" s="1"/>
  <c r="W89" i="13" s="1"/>
  <c r="W90" i="13" s="1"/>
  <c r="W91" i="13" s="1"/>
  <c r="W92" i="13" s="1"/>
  <c r="W93" i="13" s="1"/>
  <c r="W94" i="13" s="1"/>
  <c r="W95" i="13" s="1"/>
  <c r="W96" i="13" s="1"/>
  <c r="W97" i="13" s="1"/>
  <c r="W98" i="13" s="1"/>
  <c r="W99" i="13" s="1"/>
  <c r="W100" i="13" s="1"/>
  <c r="W101" i="13" s="1"/>
  <c r="W102" i="13" s="1"/>
  <c r="W103" i="13" s="1"/>
  <c r="W104" i="13" s="1"/>
  <c r="W105" i="13" s="1"/>
  <c r="W106" i="13" s="1"/>
  <c r="W107" i="13" s="1"/>
  <c r="W108" i="13" s="1"/>
  <c r="W109" i="13" s="1"/>
  <c r="W110" i="13" s="1"/>
  <c r="W111" i="13" s="1"/>
  <c r="W112" i="13" s="1"/>
  <c r="W113" i="13" s="1"/>
  <c r="W114" i="13" s="1"/>
  <c r="W115" i="13" s="1"/>
  <c r="W116" i="13" s="1"/>
  <c r="W117" i="13" s="1"/>
  <c r="W118" i="13" s="1"/>
  <c r="W119" i="13" s="1"/>
  <c r="W120" i="13" s="1"/>
  <c r="W121" i="13" s="1"/>
  <c r="W122" i="13" s="1"/>
  <c r="W123" i="13" s="1"/>
  <c r="W124" i="13" s="1"/>
  <c r="W125" i="13" s="1"/>
  <c r="W126" i="13" s="1"/>
  <c r="W127" i="13" s="1"/>
  <c r="W128" i="13" s="1"/>
  <c r="W129" i="13" s="1"/>
  <c r="W130" i="13" s="1"/>
  <c r="W131" i="13" s="1"/>
  <c r="W132" i="13" s="1"/>
  <c r="W133" i="13" s="1"/>
  <c r="W134" i="13" s="1"/>
  <c r="W135" i="13" s="1"/>
  <c r="W136" i="13" s="1"/>
  <c r="W137" i="13" s="1"/>
  <c r="W138" i="13" s="1"/>
  <c r="W139" i="13" s="1"/>
  <c r="W140" i="13" s="1"/>
  <c r="W141" i="13" s="1"/>
  <c r="W142" i="13" s="1"/>
  <c r="W143" i="13" s="1"/>
  <c r="W144" i="13" s="1"/>
  <c r="W145" i="13" s="1"/>
  <c r="W146" i="13" s="1"/>
  <c r="W147" i="13" s="1"/>
  <c r="W148" i="13" s="1"/>
  <c r="W149" i="13" s="1"/>
  <c r="W150" i="13" s="1"/>
  <c r="W151" i="13" s="1"/>
  <c r="W152" i="13" s="1"/>
  <c r="W153" i="13" s="1"/>
  <c r="W154" i="13" s="1"/>
  <c r="W155" i="13" s="1"/>
  <c r="W156" i="13" s="1"/>
  <c r="W157" i="13" s="1"/>
  <c r="W158" i="13" s="1"/>
  <c r="V8" i="13"/>
  <c r="S8" i="13"/>
  <c r="R8" i="13"/>
  <c r="Q8" i="13"/>
  <c r="P8" i="13"/>
  <c r="O8" i="13"/>
  <c r="N8" i="13"/>
  <c r="M8" i="13"/>
  <c r="L8" i="13"/>
  <c r="K8" i="13"/>
  <c r="V10" i="12"/>
  <c r="V11" i="12"/>
  <c r="V12" i="12"/>
  <c r="V13" i="12"/>
  <c r="V14" i="12"/>
  <c r="V15" i="12"/>
  <c r="V16" i="12"/>
  <c r="V17" i="12"/>
  <c r="V18" i="12"/>
  <c r="V19" i="12"/>
  <c r="V20" i="12"/>
  <c r="V21" i="12"/>
  <c r="V22" i="12"/>
  <c r="V23" i="12"/>
  <c r="V24" i="12"/>
  <c r="V25" i="12"/>
  <c r="V26" i="12"/>
  <c r="V27" i="12"/>
  <c r="V28" i="12"/>
  <c r="V29" i="12"/>
  <c r="V30" i="12"/>
  <c r="V31" i="12"/>
  <c r="V32" i="12"/>
  <c r="V33" i="12"/>
  <c r="V34" i="12"/>
  <c r="V35" i="12"/>
  <c r="V36" i="12"/>
  <c r="V37" i="12"/>
  <c r="V38" i="12"/>
  <c r="V39" i="12"/>
  <c r="V40" i="12"/>
  <c r="V41" i="12"/>
  <c r="V42" i="12"/>
  <c r="V43" i="12"/>
  <c r="V44" i="12"/>
  <c r="V45" i="12"/>
  <c r="V46" i="12"/>
  <c r="V47" i="12"/>
  <c r="V48" i="12"/>
  <c r="V49" i="12"/>
  <c r="V50" i="12"/>
  <c r="V51" i="12"/>
  <c r="V52" i="12"/>
  <c r="V53" i="12"/>
  <c r="V54" i="12"/>
  <c r="V55" i="12"/>
  <c r="V56" i="12"/>
  <c r="V57" i="12"/>
  <c r="V58" i="12"/>
  <c r="V59" i="12"/>
  <c r="V60" i="12"/>
  <c r="V61" i="12"/>
  <c r="V62" i="12"/>
  <c r="V63" i="12"/>
  <c r="V64" i="12"/>
  <c r="V65" i="12"/>
  <c r="V66" i="12"/>
  <c r="V67" i="12"/>
  <c r="V68" i="12"/>
  <c r="V69" i="12"/>
  <c r="V70" i="12"/>
  <c r="V71" i="12"/>
  <c r="V72" i="12"/>
  <c r="V73" i="12"/>
  <c r="V74" i="12"/>
  <c r="V75" i="12"/>
  <c r="V76" i="12"/>
  <c r="V77" i="12"/>
  <c r="V78" i="12"/>
  <c r="V79" i="12"/>
  <c r="V80" i="12"/>
  <c r="V81" i="12"/>
  <c r="V82" i="12"/>
  <c r="V83" i="12"/>
  <c r="V84" i="12"/>
  <c r="V85" i="12"/>
  <c r="V86" i="12"/>
  <c r="V87" i="12"/>
  <c r="V88" i="12"/>
  <c r="V89" i="12"/>
  <c r="V90" i="12"/>
  <c r="V91" i="12"/>
  <c r="V92" i="12"/>
  <c r="V93" i="12"/>
  <c r="V94" i="12"/>
  <c r="V95" i="12"/>
  <c r="V96" i="12"/>
  <c r="V97" i="12"/>
  <c r="V98" i="12"/>
  <c r="V99" i="12"/>
  <c r="V100" i="12"/>
  <c r="V101" i="12"/>
  <c r="V102" i="12"/>
  <c r="V103" i="12"/>
  <c r="V104" i="12"/>
  <c r="V105" i="12"/>
  <c r="V106" i="12"/>
  <c r="V107" i="12"/>
  <c r="V108" i="12"/>
  <c r="V109" i="12"/>
  <c r="V110" i="12"/>
  <c r="V111" i="12"/>
  <c r="V112" i="12"/>
  <c r="V113" i="12"/>
  <c r="V114" i="12"/>
  <c r="V115" i="12"/>
  <c r="V116" i="12"/>
  <c r="V117" i="12"/>
  <c r="V118" i="12"/>
  <c r="V119" i="12"/>
  <c r="V120" i="12"/>
  <c r="V121" i="12"/>
  <c r="V122" i="12"/>
  <c r="V123" i="12"/>
  <c r="V124" i="12"/>
  <c r="V125" i="12"/>
  <c r="V126" i="12"/>
  <c r="V127" i="12"/>
  <c r="V128" i="12"/>
  <c r="V129" i="12"/>
  <c r="V130" i="12"/>
  <c r="V131" i="12"/>
  <c r="V132" i="12"/>
  <c r="V133" i="12"/>
  <c r="V134" i="12"/>
  <c r="V135" i="12"/>
  <c r="V136" i="12"/>
  <c r="V137" i="12"/>
  <c r="V138" i="12"/>
  <c r="V139" i="12"/>
  <c r="V140" i="12"/>
  <c r="V141" i="12"/>
  <c r="V142" i="12"/>
  <c r="V143" i="12"/>
  <c r="V144" i="12"/>
  <c r="V145" i="12"/>
  <c r="V146" i="12"/>
  <c r="V147" i="12"/>
  <c r="V148" i="12"/>
  <c r="V149" i="12"/>
  <c r="V150" i="12"/>
  <c r="V151" i="12"/>
  <c r="V152" i="12"/>
  <c r="V153" i="12"/>
  <c r="V154" i="12"/>
  <c r="V155" i="12"/>
  <c r="V156" i="12"/>
  <c r="V157" i="12"/>
  <c r="V158" i="12"/>
  <c r="V9" i="12"/>
  <c r="X8" i="12"/>
  <c r="X9" i="12" s="1"/>
  <c r="X10" i="12" s="1"/>
  <c r="X11" i="12" s="1"/>
  <c r="X12" i="12" s="1"/>
  <c r="X13" i="12" s="1"/>
  <c r="X14" i="12" s="1"/>
  <c r="X15" i="12" s="1"/>
  <c r="X16" i="12" s="1"/>
  <c r="X17" i="12" s="1"/>
  <c r="X18" i="12" s="1"/>
  <c r="X19" i="12" s="1"/>
  <c r="X20" i="12" s="1"/>
  <c r="X21" i="12" s="1"/>
  <c r="X22" i="12" s="1"/>
  <c r="X23" i="12" s="1"/>
  <c r="X24" i="12" s="1"/>
  <c r="X25" i="12" s="1"/>
  <c r="X26" i="12" s="1"/>
  <c r="X27" i="12" s="1"/>
  <c r="X28" i="12" s="1"/>
  <c r="X29" i="12" s="1"/>
  <c r="X30" i="12" s="1"/>
  <c r="X31" i="12" s="1"/>
  <c r="X32" i="12" s="1"/>
  <c r="X33" i="12" s="1"/>
  <c r="X34" i="12" s="1"/>
  <c r="X35" i="12" s="1"/>
  <c r="X36" i="12" s="1"/>
  <c r="X37" i="12" s="1"/>
  <c r="X38" i="12" s="1"/>
  <c r="X39" i="12" s="1"/>
  <c r="X40" i="12" s="1"/>
  <c r="X41" i="12" s="1"/>
  <c r="X42" i="12" s="1"/>
  <c r="X43" i="12" s="1"/>
  <c r="X44" i="12" s="1"/>
  <c r="X45" i="12" s="1"/>
  <c r="X46" i="12" s="1"/>
  <c r="X47" i="12" s="1"/>
  <c r="X48" i="12" s="1"/>
  <c r="X49" i="12" s="1"/>
  <c r="X50" i="12" s="1"/>
  <c r="X51" i="12" s="1"/>
  <c r="X52" i="12" s="1"/>
  <c r="X53" i="12" s="1"/>
  <c r="X54" i="12" s="1"/>
  <c r="X55" i="12" s="1"/>
  <c r="X56" i="12" s="1"/>
  <c r="X57" i="12" s="1"/>
  <c r="X58" i="12" s="1"/>
  <c r="X59" i="12" s="1"/>
  <c r="X60" i="12" s="1"/>
  <c r="X61" i="12" s="1"/>
  <c r="X62" i="12" s="1"/>
  <c r="X63" i="12" s="1"/>
  <c r="X64" i="12" s="1"/>
  <c r="X65" i="12" s="1"/>
  <c r="X66" i="12" s="1"/>
  <c r="X67" i="12" s="1"/>
  <c r="X68" i="12" s="1"/>
  <c r="X69" i="12" s="1"/>
  <c r="X70" i="12" s="1"/>
  <c r="X71" i="12" s="1"/>
  <c r="X72" i="12" s="1"/>
  <c r="X73" i="12" s="1"/>
  <c r="X74" i="12" s="1"/>
  <c r="X75" i="12" s="1"/>
  <c r="X76" i="12" s="1"/>
  <c r="X77" i="12" s="1"/>
  <c r="X78" i="12" s="1"/>
  <c r="X79" i="12" s="1"/>
  <c r="X80" i="12" s="1"/>
  <c r="X81" i="12" s="1"/>
  <c r="X82" i="12" s="1"/>
  <c r="X83" i="12" s="1"/>
  <c r="X84" i="12" s="1"/>
  <c r="X85" i="12" s="1"/>
  <c r="X86" i="12" s="1"/>
  <c r="X87" i="12" s="1"/>
  <c r="X88" i="12" s="1"/>
  <c r="X89" i="12" s="1"/>
  <c r="X90" i="12" s="1"/>
  <c r="X91" i="12" s="1"/>
  <c r="X92" i="12" s="1"/>
  <c r="X93" i="12" s="1"/>
  <c r="X94" i="12" s="1"/>
  <c r="X95" i="12" s="1"/>
  <c r="X96" i="12" s="1"/>
  <c r="X97" i="12" s="1"/>
  <c r="X98" i="12" s="1"/>
  <c r="X99" i="12" s="1"/>
  <c r="X100" i="12" s="1"/>
  <c r="X101" i="12" s="1"/>
  <c r="X102" i="12" s="1"/>
  <c r="X103" i="12" s="1"/>
  <c r="X104" i="12" s="1"/>
  <c r="X105" i="12" s="1"/>
  <c r="X106" i="12" s="1"/>
  <c r="X107" i="12" s="1"/>
  <c r="X108" i="12" s="1"/>
  <c r="X109" i="12" s="1"/>
  <c r="X110" i="12" s="1"/>
  <c r="X111" i="12" s="1"/>
  <c r="X112" i="12" s="1"/>
  <c r="X113" i="12" s="1"/>
  <c r="X114" i="12" s="1"/>
  <c r="X115" i="12" s="1"/>
  <c r="X116" i="12" s="1"/>
  <c r="X117" i="12" s="1"/>
  <c r="X118" i="12" s="1"/>
  <c r="X119" i="12" s="1"/>
  <c r="X120" i="12" s="1"/>
  <c r="X121" i="12" s="1"/>
  <c r="X122" i="12" s="1"/>
  <c r="X123" i="12" s="1"/>
  <c r="X124" i="12" s="1"/>
  <c r="X125" i="12" s="1"/>
  <c r="X126" i="12" s="1"/>
  <c r="X127" i="12" s="1"/>
  <c r="X128" i="12" s="1"/>
  <c r="X129" i="12" s="1"/>
  <c r="X130" i="12" s="1"/>
  <c r="X131" i="12" s="1"/>
  <c r="X132" i="12" s="1"/>
  <c r="X133" i="12" s="1"/>
  <c r="X134" i="12" s="1"/>
  <c r="X135" i="12" s="1"/>
  <c r="X136" i="12" s="1"/>
  <c r="X137" i="12" s="1"/>
  <c r="X138" i="12" s="1"/>
  <c r="X139" i="12" s="1"/>
  <c r="X140" i="12" s="1"/>
  <c r="X141" i="12" s="1"/>
  <c r="X142" i="12" s="1"/>
  <c r="X143" i="12" s="1"/>
  <c r="X144" i="12" s="1"/>
  <c r="X145" i="12" s="1"/>
  <c r="X146" i="12" s="1"/>
  <c r="X147" i="12" s="1"/>
  <c r="X148" i="12" s="1"/>
  <c r="X149" i="12" s="1"/>
  <c r="X150" i="12" s="1"/>
  <c r="X151" i="12" s="1"/>
  <c r="X152" i="12" s="1"/>
  <c r="X153" i="12" s="1"/>
  <c r="X154" i="12" s="1"/>
  <c r="X155" i="12" s="1"/>
  <c r="X156" i="12" s="1"/>
  <c r="X157" i="12" s="1"/>
  <c r="X158" i="12" s="1"/>
  <c r="W8" i="12"/>
  <c r="W9" i="12" s="1"/>
  <c r="W10" i="12" s="1"/>
  <c r="W11" i="12" s="1"/>
  <c r="W12" i="12" s="1"/>
  <c r="W13" i="12" s="1"/>
  <c r="W14" i="12" s="1"/>
  <c r="W15" i="12" s="1"/>
  <c r="W16" i="12" s="1"/>
  <c r="W17" i="12" s="1"/>
  <c r="W18" i="12" s="1"/>
  <c r="W19" i="12" s="1"/>
  <c r="W20" i="12" s="1"/>
  <c r="W21" i="12" s="1"/>
  <c r="W22" i="12" s="1"/>
  <c r="W23" i="12" s="1"/>
  <c r="W24" i="12" s="1"/>
  <c r="W25" i="12" s="1"/>
  <c r="W26" i="12" s="1"/>
  <c r="W27" i="12" s="1"/>
  <c r="W28" i="12" s="1"/>
  <c r="W29" i="12" s="1"/>
  <c r="W30" i="12" s="1"/>
  <c r="W31" i="12" s="1"/>
  <c r="W32" i="12" s="1"/>
  <c r="W33" i="12" s="1"/>
  <c r="W34" i="12" s="1"/>
  <c r="W35" i="12" s="1"/>
  <c r="W36" i="12" s="1"/>
  <c r="W37" i="12" s="1"/>
  <c r="W38" i="12" s="1"/>
  <c r="W39" i="12" s="1"/>
  <c r="W40" i="12" s="1"/>
  <c r="W41" i="12" s="1"/>
  <c r="W42" i="12" s="1"/>
  <c r="W43" i="12" s="1"/>
  <c r="W44" i="12" s="1"/>
  <c r="W45" i="12" s="1"/>
  <c r="W46" i="12" s="1"/>
  <c r="W47" i="12" s="1"/>
  <c r="W48" i="12" s="1"/>
  <c r="W49" i="12" s="1"/>
  <c r="W50" i="12" s="1"/>
  <c r="W51" i="12" s="1"/>
  <c r="W52" i="12" s="1"/>
  <c r="W53" i="12" s="1"/>
  <c r="W54" i="12" s="1"/>
  <c r="W55" i="12" s="1"/>
  <c r="W56" i="12" s="1"/>
  <c r="W57" i="12" s="1"/>
  <c r="W58" i="12" s="1"/>
  <c r="W59" i="12" s="1"/>
  <c r="W60" i="12" s="1"/>
  <c r="W61" i="12" s="1"/>
  <c r="W62" i="12" s="1"/>
  <c r="W63" i="12" s="1"/>
  <c r="W64" i="12" s="1"/>
  <c r="W65" i="12" s="1"/>
  <c r="W66" i="12" s="1"/>
  <c r="W67" i="12" s="1"/>
  <c r="W68" i="12" s="1"/>
  <c r="W69" i="12" s="1"/>
  <c r="W70" i="12" s="1"/>
  <c r="W71" i="12" s="1"/>
  <c r="W72" i="12" s="1"/>
  <c r="W73" i="12" s="1"/>
  <c r="W74" i="12" s="1"/>
  <c r="W75" i="12" s="1"/>
  <c r="W76" i="12" s="1"/>
  <c r="W77" i="12" s="1"/>
  <c r="W78" i="12" s="1"/>
  <c r="W79" i="12" s="1"/>
  <c r="W80" i="12" s="1"/>
  <c r="W81" i="12" s="1"/>
  <c r="W82" i="12" s="1"/>
  <c r="W83" i="12" s="1"/>
  <c r="W84" i="12" s="1"/>
  <c r="W85" i="12" s="1"/>
  <c r="W86" i="12" s="1"/>
  <c r="W87" i="12" s="1"/>
  <c r="W88" i="12" s="1"/>
  <c r="W89" i="12" s="1"/>
  <c r="W90" i="12" s="1"/>
  <c r="W91" i="12" s="1"/>
  <c r="W92" i="12" s="1"/>
  <c r="W93" i="12" s="1"/>
  <c r="W94" i="12" s="1"/>
  <c r="W95" i="12" s="1"/>
  <c r="W96" i="12" s="1"/>
  <c r="W97" i="12" s="1"/>
  <c r="W98" i="12" s="1"/>
  <c r="W99" i="12" s="1"/>
  <c r="W100" i="12" s="1"/>
  <c r="W101" i="12" s="1"/>
  <c r="W102" i="12" s="1"/>
  <c r="W103" i="12" s="1"/>
  <c r="W104" i="12" s="1"/>
  <c r="W105" i="12" s="1"/>
  <c r="W106" i="12" s="1"/>
  <c r="W107" i="12" s="1"/>
  <c r="W108" i="12" s="1"/>
  <c r="W109" i="12" s="1"/>
  <c r="W110" i="12" s="1"/>
  <c r="W111" i="12" s="1"/>
  <c r="W112" i="12" s="1"/>
  <c r="W113" i="12" s="1"/>
  <c r="W114" i="12" s="1"/>
  <c r="W115" i="12" s="1"/>
  <c r="W116" i="12" s="1"/>
  <c r="W117" i="12" s="1"/>
  <c r="W118" i="12" s="1"/>
  <c r="W119" i="12" s="1"/>
  <c r="W120" i="12" s="1"/>
  <c r="W121" i="12" s="1"/>
  <c r="W122" i="12" s="1"/>
  <c r="W123" i="12" s="1"/>
  <c r="W124" i="12" s="1"/>
  <c r="W125" i="12" s="1"/>
  <c r="W126" i="12" s="1"/>
  <c r="W127" i="12" s="1"/>
  <c r="W128" i="12" s="1"/>
  <c r="W129" i="12" s="1"/>
  <c r="W130" i="12" s="1"/>
  <c r="W131" i="12" s="1"/>
  <c r="W132" i="12" s="1"/>
  <c r="W133" i="12" s="1"/>
  <c r="W134" i="12" s="1"/>
  <c r="W135" i="12" s="1"/>
  <c r="W136" i="12" s="1"/>
  <c r="W137" i="12" s="1"/>
  <c r="W138" i="12" s="1"/>
  <c r="W139" i="12" s="1"/>
  <c r="W140" i="12" s="1"/>
  <c r="W141" i="12" s="1"/>
  <c r="W142" i="12" s="1"/>
  <c r="W143" i="12" s="1"/>
  <c r="W144" i="12" s="1"/>
  <c r="W145" i="12" s="1"/>
  <c r="W146" i="12" s="1"/>
  <c r="W147" i="12" s="1"/>
  <c r="W148" i="12" s="1"/>
  <c r="W149" i="12" s="1"/>
  <c r="W150" i="12" s="1"/>
  <c r="W151" i="12" s="1"/>
  <c r="W152" i="12" s="1"/>
  <c r="W153" i="12" s="1"/>
  <c r="W154" i="12" s="1"/>
  <c r="W155" i="12" s="1"/>
  <c r="W156" i="12" s="1"/>
  <c r="W157" i="12" s="1"/>
  <c r="W158" i="12" s="1"/>
  <c r="V8" i="12"/>
  <c r="S225" i="12"/>
  <c r="R225" i="12"/>
  <c r="Q225" i="12"/>
  <c r="P225" i="12"/>
  <c r="O225" i="12"/>
  <c r="N225" i="12"/>
  <c r="M225" i="12"/>
  <c r="L225" i="12"/>
  <c r="K225" i="12"/>
  <c r="S224" i="12"/>
  <c r="R224" i="12"/>
  <c r="Q224" i="12"/>
  <c r="P224" i="12"/>
  <c r="O224" i="12"/>
  <c r="N224" i="12"/>
  <c r="M224" i="12"/>
  <c r="L224" i="12"/>
  <c r="K224" i="12"/>
  <c r="S223" i="12"/>
  <c r="R223" i="12"/>
  <c r="Q223" i="12"/>
  <c r="P223" i="12"/>
  <c r="O223" i="12"/>
  <c r="N223" i="12"/>
  <c r="M223" i="12"/>
  <c r="L223" i="12"/>
  <c r="K223" i="12"/>
  <c r="S222" i="12"/>
  <c r="R222" i="12"/>
  <c r="Q222" i="12"/>
  <c r="P222" i="12"/>
  <c r="O222" i="12"/>
  <c r="N222" i="12"/>
  <c r="M222" i="12"/>
  <c r="L222" i="12"/>
  <c r="K222" i="12"/>
  <c r="S221" i="12"/>
  <c r="R221" i="12"/>
  <c r="Q221" i="12"/>
  <c r="P221" i="12"/>
  <c r="O221" i="12"/>
  <c r="N221" i="12"/>
  <c r="M221" i="12"/>
  <c r="L221" i="12"/>
  <c r="K221" i="12"/>
  <c r="S220" i="12"/>
  <c r="R220" i="12"/>
  <c r="Q220" i="12"/>
  <c r="P220" i="12"/>
  <c r="O220" i="12"/>
  <c r="N220" i="12"/>
  <c r="M220" i="12"/>
  <c r="L220" i="12"/>
  <c r="K220" i="12"/>
  <c r="S219" i="12"/>
  <c r="R219" i="12"/>
  <c r="Q219" i="12"/>
  <c r="P219" i="12"/>
  <c r="O219" i="12"/>
  <c r="N219" i="12"/>
  <c r="M219" i="12"/>
  <c r="L219" i="12"/>
  <c r="K219" i="12"/>
  <c r="S218" i="12"/>
  <c r="R218" i="12"/>
  <c r="Q218" i="12"/>
  <c r="P218" i="12"/>
  <c r="O218" i="12"/>
  <c r="N218" i="12"/>
  <c r="M218" i="12"/>
  <c r="L218" i="12"/>
  <c r="K218" i="12"/>
  <c r="S217" i="12"/>
  <c r="R217" i="12"/>
  <c r="Q217" i="12"/>
  <c r="P217" i="12"/>
  <c r="O217" i="12"/>
  <c r="N217" i="12"/>
  <c r="M217" i="12"/>
  <c r="L217" i="12"/>
  <c r="K217" i="12"/>
  <c r="S216" i="12"/>
  <c r="R216" i="12"/>
  <c r="Q216" i="12"/>
  <c r="P216" i="12"/>
  <c r="O216" i="12"/>
  <c r="N216" i="12"/>
  <c r="M216" i="12"/>
  <c r="L216" i="12"/>
  <c r="K216" i="12"/>
  <c r="S215" i="12"/>
  <c r="R215" i="12"/>
  <c r="Q215" i="12"/>
  <c r="P215" i="12"/>
  <c r="O215" i="12"/>
  <c r="N215" i="12"/>
  <c r="M215" i="12"/>
  <c r="L215" i="12"/>
  <c r="K215" i="12"/>
  <c r="S214" i="12"/>
  <c r="R214" i="12"/>
  <c r="Q214" i="12"/>
  <c r="P214" i="12"/>
  <c r="O214" i="12"/>
  <c r="N214" i="12"/>
  <c r="M214" i="12"/>
  <c r="L214" i="12"/>
  <c r="K214" i="12"/>
  <c r="S213" i="12"/>
  <c r="R213" i="12"/>
  <c r="Q213" i="12"/>
  <c r="P213" i="12"/>
  <c r="O213" i="12"/>
  <c r="N213" i="12"/>
  <c r="M213" i="12"/>
  <c r="L213" i="12"/>
  <c r="K213" i="12"/>
  <c r="S212" i="12"/>
  <c r="R212" i="12"/>
  <c r="Q212" i="12"/>
  <c r="P212" i="12"/>
  <c r="O212" i="12"/>
  <c r="N212" i="12"/>
  <c r="M212" i="12"/>
  <c r="L212" i="12"/>
  <c r="K212" i="12"/>
  <c r="S211" i="12"/>
  <c r="R211" i="12"/>
  <c r="Q211" i="12"/>
  <c r="P211" i="12"/>
  <c r="O211" i="12"/>
  <c r="N211" i="12"/>
  <c r="M211" i="12"/>
  <c r="L211" i="12"/>
  <c r="K211" i="12"/>
  <c r="S210" i="12"/>
  <c r="R210" i="12"/>
  <c r="Q210" i="12"/>
  <c r="P210" i="12"/>
  <c r="O210" i="12"/>
  <c r="N210" i="12"/>
  <c r="M210" i="12"/>
  <c r="L210" i="12"/>
  <c r="K210" i="12"/>
  <c r="S209" i="12"/>
  <c r="R209" i="12"/>
  <c r="Q209" i="12"/>
  <c r="P209" i="12"/>
  <c r="O209" i="12"/>
  <c r="N209" i="12"/>
  <c r="M209" i="12"/>
  <c r="L209" i="12"/>
  <c r="K209" i="12"/>
  <c r="S208" i="12"/>
  <c r="R208" i="12"/>
  <c r="Q208" i="12"/>
  <c r="P208" i="12"/>
  <c r="O208" i="12"/>
  <c r="N208" i="12"/>
  <c r="M208" i="12"/>
  <c r="L208" i="12"/>
  <c r="K208" i="12"/>
  <c r="S207" i="12"/>
  <c r="R207" i="12"/>
  <c r="Q207" i="12"/>
  <c r="P207" i="12"/>
  <c r="O207" i="12"/>
  <c r="N207" i="12"/>
  <c r="M207" i="12"/>
  <c r="L207" i="12"/>
  <c r="K207" i="12"/>
  <c r="S206" i="12"/>
  <c r="R206" i="12"/>
  <c r="Q206" i="12"/>
  <c r="P206" i="12"/>
  <c r="O206" i="12"/>
  <c r="N206" i="12"/>
  <c r="M206" i="12"/>
  <c r="L206" i="12"/>
  <c r="K206" i="12"/>
  <c r="S205" i="12"/>
  <c r="R205" i="12"/>
  <c r="Q205" i="12"/>
  <c r="P205" i="12"/>
  <c r="O205" i="12"/>
  <c r="N205" i="12"/>
  <c r="M205" i="12"/>
  <c r="L205" i="12"/>
  <c r="K205" i="12"/>
  <c r="S204" i="12"/>
  <c r="R204" i="12"/>
  <c r="Q204" i="12"/>
  <c r="P204" i="12"/>
  <c r="O204" i="12"/>
  <c r="N204" i="12"/>
  <c r="M204" i="12"/>
  <c r="L204" i="12"/>
  <c r="K204" i="12"/>
  <c r="S203" i="12"/>
  <c r="R203" i="12"/>
  <c r="Q203" i="12"/>
  <c r="P203" i="12"/>
  <c r="O203" i="12"/>
  <c r="N203" i="12"/>
  <c r="M203" i="12"/>
  <c r="L203" i="12"/>
  <c r="K203" i="12"/>
  <c r="S202" i="12"/>
  <c r="R202" i="12"/>
  <c r="Q202" i="12"/>
  <c r="P202" i="12"/>
  <c r="O202" i="12"/>
  <c r="N202" i="12"/>
  <c r="M202" i="12"/>
  <c r="L202" i="12"/>
  <c r="K202" i="12"/>
  <c r="S201" i="12"/>
  <c r="R201" i="12"/>
  <c r="Q201" i="12"/>
  <c r="P201" i="12"/>
  <c r="O201" i="12"/>
  <c r="N201" i="12"/>
  <c r="M201" i="12"/>
  <c r="L201" i="12"/>
  <c r="K201" i="12"/>
  <c r="S200" i="12"/>
  <c r="R200" i="12"/>
  <c r="Q200" i="12"/>
  <c r="P200" i="12"/>
  <c r="O200" i="12"/>
  <c r="N200" i="12"/>
  <c r="M200" i="12"/>
  <c r="L200" i="12"/>
  <c r="K200" i="12"/>
  <c r="S199" i="12"/>
  <c r="R199" i="12"/>
  <c r="Q199" i="12"/>
  <c r="P199" i="12"/>
  <c r="O199" i="12"/>
  <c r="N199" i="12"/>
  <c r="M199" i="12"/>
  <c r="L199" i="12"/>
  <c r="K199" i="12"/>
  <c r="S198" i="12"/>
  <c r="R198" i="12"/>
  <c r="Q198" i="12"/>
  <c r="P198" i="12"/>
  <c r="O198" i="12"/>
  <c r="N198" i="12"/>
  <c r="M198" i="12"/>
  <c r="L198" i="12"/>
  <c r="K198" i="12"/>
  <c r="S197" i="12"/>
  <c r="R197" i="12"/>
  <c r="Q197" i="12"/>
  <c r="P197" i="12"/>
  <c r="O197" i="12"/>
  <c r="N197" i="12"/>
  <c r="M197" i="12"/>
  <c r="L197" i="12"/>
  <c r="K197" i="12"/>
  <c r="S196" i="12"/>
  <c r="R196" i="12"/>
  <c r="Q196" i="12"/>
  <c r="P196" i="12"/>
  <c r="O196" i="12"/>
  <c r="N196" i="12"/>
  <c r="M196" i="12"/>
  <c r="L196" i="12"/>
  <c r="K196" i="12"/>
  <c r="S195" i="12"/>
  <c r="R195" i="12"/>
  <c r="Q195" i="12"/>
  <c r="P195" i="12"/>
  <c r="O195" i="12"/>
  <c r="N195" i="12"/>
  <c r="M195" i="12"/>
  <c r="L195" i="12"/>
  <c r="K195" i="12"/>
  <c r="S194" i="12"/>
  <c r="R194" i="12"/>
  <c r="Q194" i="12"/>
  <c r="P194" i="12"/>
  <c r="O194" i="12"/>
  <c r="N194" i="12"/>
  <c r="M194" i="12"/>
  <c r="L194" i="12"/>
  <c r="K194" i="12"/>
  <c r="S193" i="12"/>
  <c r="R193" i="12"/>
  <c r="Q193" i="12"/>
  <c r="P193" i="12"/>
  <c r="O193" i="12"/>
  <c r="N193" i="12"/>
  <c r="M193" i="12"/>
  <c r="L193" i="12"/>
  <c r="K193" i="12"/>
  <c r="S192" i="12"/>
  <c r="R192" i="12"/>
  <c r="Q192" i="12"/>
  <c r="P192" i="12"/>
  <c r="O192" i="12"/>
  <c r="N192" i="12"/>
  <c r="M192" i="12"/>
  <c r="L192" i="12"/>
  <c r="K192" i="12"/>
  <c r="S191" i="12"/>
  <c r="R191" i="12"/>
  <c r="Q191" i="12"/>
  <c r="P191" i="12"/>
  <c r="O191" i="12"/>
  <c r="N191" i="12"/>
  <c r="M191" i="12"/>
  <c r="L191" i="12"/>
  <c r="K191" i="12"/>
  <c r="S190" i="12"/>
  <c r="R190" i="12"/>
  <c r="Q190" i="12"/>
  <c r="P190" i="12"/>
  <c r="O190" i="12"/>
  <c r="N190" i="12"/>
  <c r="M190" i="12"/>
  <c r="L190" i="12"/>
  <c r="K190" i="12"/>
  <c r="S189" i="12"/>
  <c r="R189" i="12"/>
  <c r="Q189" i="12"/>
  <c r="P189" i="12"/>
  <c r="O189" i="12"/>
  <c r="N189" i="12"/>
  <c r="M189" i="12"/>
  <c r="L189" i="12"/>
  <c r="K189" i="12"/>
  <c r="S188" i="12"/>
  <c r="R188" i="12"/>
  <c r="Q188" i="12"/>
  <c r="P188" i="12"/>
  <c r="O188" i="12"/>
  <c r="N188" i="12"/>
  <c r="M188" i="12"/>
  <c r="L188" i="12"/>
  <c r="K188" i="12"/>
  <c r="S187" i="12"/>
  <c r="R187" i="12"/>
  <c r="Q187" i="12"/>
  <c r="P187" i="12"/>
  <c r="O187" i="12"/>
  <c r="N187" i="12"/>
  <c r="M187" i="12"/>
  <c r="L187" i="12"/>
  <c r="K187" i="12"/>
  <c r="S186" i="12"/>
  <c r="R186" i="12"/>
  <c r="Q186" i="12"/>
  <c r="P186" i="12"/>
  <c r="O186" i="12"/>
  <c r="N186" i="12"/>
  <c r="M186" i="12"/>
  <c r="L186" i="12"/>
  <c r="K186" i="12"/>
  <c r="S185" i="12"/>
  <c r="R185" i="12"/>
  <c r="Q185" i="12"/>
  <c r="P185" i="12"/>
  <c r="O185" i="12"/>
  <c r="N185" i="12"/>
  <c r="M185" i="12"/>
  <c r="L185" i="12"/>
  <c r="K185" i="12"/>
  <c r="S184" i="12"/>
  <c r="R184" i="12"/>
  <c r="Q184" i="12"/>
  <c r="P184" i="12"/>
  <c r="O184" i="12"/>
  <c r="N184" i="12"/>
  <c r="M184" i="12"/>
  <c r="L184" i="12"/>
  <c r="K184" i="12"/>
  <c r="S183" i="12"/>
  <c r="R183" i="12"/>
  <c r="Q183" i="12"/>
  <c r="P183" i="12"/>
  <c r="O183" i="12"/>
  <c r="N183" i="12"/>
  <c r="M183" i="12"/>
  <c r="L183" i="12"/>
  <c r="K183" i="12"/>
  <c r="S182" i="12"/>
  <c r="R182" i="12"/>
  <c r="Q182" i="12"/>
  <c r="P182" i="12"/>
  <c r="O182" i="12"/>
  <c r="N182" i="12"/>
  <c r="M182" i="12"/>
  <c r="L182" i="12"/>
  <c r="K182" i="12"/>
  <c r="S181" i="12"/>
  <c r="R181" i="12"/>
  <c r="Q181" i="12"/>
  <c r="P181" i="12"/>
  <c r="O181" i="12"/>
  <c r="N181" i="12"/>
  <c r="M181" i="12"/>
  <c r="L181" i="12"/>
  <c r="K181" i="12"/>
  <c r="S180" i="12"/>
  <c r="R180" i="12"/>
  <c r="Q180" i="12"/>
  <c r="P180" i="12"/>
  <c r="O180" i="12"/>
  <c r="N180" i="12"/>
  <c r="M180" i="12"/>
  <c r="L180" i="12"/>
  <c r="K180" i="12"/>
  <c r="S179" i="12"/>
  <c r="R179" i="12"/>
  <c r="Q179" i="12"/>
  <c r="P179" i="12"/>
  <c r="O179" i="12"/>
  <c r="N179" i="12"/>
  <c r="M179" i="12"/>
  <c r="L179" i="12"/>
  <c r="K179" i="12"/>
  <c r="S178" i="12"/>
  <c r="R178" i="12"/>
  <c r="Q178" i="12"/>
  <c r="P178" i="12"/>
  <c r="O178" i="12"/>
  <c r="N178" i="12"/>
  <c r="M178" i="12"/>
  <c r="L178" i="12"/>
  <c r="K178" i="12"/>
  <c r="S177" i="12"/>
  <c r="R177" i="12"/>
  <c r="Q177" i="12"/>
  <c r="P177" i="12"/>
  <c r="O177" i="12"/>
  <c r="N177" i="12"/>
  <c r="M177" i="12"/>
  <c r="L177" i="12"/>
  <c r="K177" i="12"/>
  <c r="S176" i="12"/>
  <c r="R176" i="12"/>
  <c r="Q176" i="12"/>
  <c r="P176" i="12"/>
  <c r="O176" i="12"/>
  <c r="N176" i="12"/>
  <c r="M176" i="12"/>
  <c r="L176" i="12"/>
  <c r="K176" i="12"/>
  <c r="S175" i="12"/>
  <c r="R175" i="12"/>
  <c r="Q175" i="12"/>
  <c r="P175" i="12"/>
  <c r="O175" i="12"/>
  <c r="N175" i="12"/>
  <c r="M175" i="12"/>
  <c r="L175" i="12"/>
  <c r="K175" i="12"/>
  <c r="S174" i="12"/>
  <c r="R174" i="12"/>
  <c r="Q174" i="12"/>
  <c r="P174" i="12"/>
  <c r="O174" i="12"/>
  <c r="N174" i="12"/>
  <c r="M174" i="12"/>
  <c r="L174" i="12"/>
  <c r="K174" i="12"/>
  <c r="S173" i="12"/>
  <c r="R173" i="12"/>
  <c r="Q173" i="12"/>
  <c r="P173" i="12"/>
  <c r="O173" i="12"/>
  <c r="N173" i="12"/>
  <c r="M173" i="12"/>
  <c r="L173" i="12"/>
  <c r="K173" i="12"/>
  <c r="S172" i="12"/>
  <c r="R172" i="12"/>
  <c r="Q172" i="12"/>
  <c r="P172" i="12"/>
  <c r="O172" i="12"/>
  <c r="N172" i="12"/>
  <c r="M172" i="12"/>
  <c r="L172" i="12"/>
  <c r="K172" i="12"/>
  <c r="S171" i="12"/>
  <c r="R171" i="12"/>
  <c r="Q171" i="12"/>
  <c r="P171" i="12"/>
  <c r="O171" i="12"/>
  <c r="N171" i="12"/>
  <c r="M171" i="12"/>
  <c r="L171" i="12"/>
  <c r="K171" i="12"/>
  <c r="S170" i="12"/>
  <c r="R170" i="12"/>
  <c r="Q170" i="12"/>
  <c r="P170" i="12"/>
  <c r="O170" i="12"/>
  <c r="N170" i="12"/>
  <c r="M170" i="12"/>
  <c r="L170" i="12"/>
  <c r="K170" i="12"/>
  <c r="S169" i="12"/>
  <c r="R169" i="12"/>
  <c r="Q169" i="12"/>
  <c r="P169" i="12"/>
  <c r="O169" i="12"/>
  <c r="N169" i="12"/>
  <c r="M169" i="12"/>
  <c r="L169" i="12"/>
  <c r="K169" i="12"/>
  <c r="S168" i="12"/>
  <c r="R168" i="12"/>
  <c r="Q168" i="12"/>
  <c r="P168" i="12"/>
  <c r="O168" i="12"/>
  <c r="N168" i="12"/>
  <c r="M168" i="12"/>
  <c r="L168" i="12"/>
  <c r="K168" i="12"/>
  <c r="S167" i="12"/>
  <c r="R167" i="12"/>
  <c r="Q167" i="12"/>
  <c r="P167" i="12"/>
  <c r="O167" i="12"/>
  <c r="N167" i="12"/>
  <c r="M167" i="12"/>
  <c r="L167" i="12"/>
  <c r="K167" i="12"/>
  <c r="S166" i="12"/>
  <c r="R166" i="12"/>
  <c r="Q166" i="12"/>
  <c r="P166" i="12"/>
  <c r="O166" i="12"/>
  <c r="N166" i="12"/>
  <c r="M166" i="12"/>
  <c r="L166" i="12"/>
  <c r="K166" i="12"/>
  <c r="S165" i="12"/>
  <c r="R165" i="12"/>
  <c r="Q165" i="12"/>
  <c r="P165" i="12"/>
  <c r="O165" i="12"/>
  <c r="N165" i="12"/>
  <c r="M165" i="12"/>
  <c r="L165" i="12"/>
  <c r="K165" i="12"/>
  <c r="S164" i="12"/>
  <c r="R164" i="12"/>
  <c r="Q164" i="12"/>
  <c r="P164" i="12"/>
  <c r="O164" i="12"/>
  <c r="N164" i="12"/>
  <c r="M164" i="12"/>
  <c r="L164" i="12"/>
  <c r="K164" i="12"/>
  <c r="S163" i="12"/>
  <c r="R163" i="12"/>
  <c r="Q163" i="12"/>
  <c r="P163" i="12"/>
  <c r="O163" i="12"/>
  <c r="N163" i="12"/>
  <c r="M163" i="12"/>
  <c r="L163" i="12"/>
  <c r="K163" i="12"/>
  <c r="S162" i="12"/>
  <c r="R162" i="12"/>
  <c r="Q162" i="12"/>
  <c r="P162" i="12"/>
  <c r="O162" i="12"/>
  <c r="N162" i="12"/>
  <c r="M162" i="12"/>
  <c r="L162" i="12"/>
  <c r="K162" i="12"/>
  <c r="S161" i="12"/>
  <c r="R161" i="12"/>
  <c r="Q161" i="12"/>
  <c r="P161" i="12"/>
  <c r="O161" i="12"/>
  <c r="N161" i="12"/>
  <c r="M161" i="12"/>
  <c r="L161" i="12"/>
  <c r="K161" i="12"/>
  <c r="S160" i="12"/>
  <c r="R160" i="12"/>
  <c r="Q160" i="12"/>
  <c r="P160" i="12"/>
  <c r="O160" i="12"/>
  <c r="N160" i="12"/>
  <c r="M160" i="12"/>
  <c r="L160" i="12"/>
  <c r="K160" i="12"/>
  <c r="S159" i="12"/>
  <c r="R159" i="12"/>
  <c r="Q159" i="12"/>
  <c r="P159" i="12"/>
  <c r="O159" i="12"/>
  <c r="N159" i="12"/>
  <c r="M159" i="12"/>
  <c r="L159" i="12"/>
  <c r="K159" i="12"/>
  <c r="S158" i="12"/>
  <c r="R158" i="12"/>
  <c r="Q158" i="12"/>
  <c r="P158" i="12"/>
  <c r="O158" i="12"/>
  <c r="N158" i="12"/>
  <c r="M158" i="12"/>
  <c r="L158" i="12"/>
  <c r="K158" i="12"/>
  <c r="S157" i="12"/>
  <c r="R157" i="12"/>
  <c r="Q157" i="12"/>
  <c r="P157" i="12"/>
  <c r="O157" i="12"/>
  <c r="N157" i="12"/>
  <c r="M157" i="12"/>
  <c r="L157" i="12"/>
  <c r="K157" i="12"/>
  <c r="S156" i="12"/>
  <c r="R156" i="12"/>
  <c r="Q156" i="12"/>
  <c r="P156" i="12"/>
  <c r="O156" i="12"/>
  <c r="N156" i="12"/>
  <c r="M156" i="12"/>
  <c r="L156" i="12"/>
  <c r="K156" i="12"/>
  <c r="S155" i="12"/>
  <c r="R155" i="12"/>
  <c r="Q155" i="12"/>
  <c r="P155" i="12"/>
  <c r="O155" i="12"/>
  <c r="N155" i="12"/>
  <c r="M155" i="12"/>
  <c r="L155" i="12"/>
  <c r="K155" i="12"/>
  <c r="S154" i="12"/>
  <c r="R154" i="12"/>
  <c r="Q154" i="12"/>
  <c r="P154" i="12"/>
  <c r="O154" i="12"/>
  <c r="N154" i="12"/>
  <c r="M154" i="12"/>
  <c r="L154" i="12"/>
  <c r="K154" i="12"/>
  <c r="S153" i="12"/>
  <c r="R153" i="12"/>
  <c r="Q153" i="12"/>
  <c r="P153" i="12"/>
  <c r="O153" i="12"/>
  <c r="N153" i="12"/>
  <c r="M153" i="12"/>
  <c r="L153" i="12"/>
  <c r="K153" i="12"/>
  <c r="S152" i="12"/>
  <c r="R152" i="12"/>
  <c r="Q152" i="12"/>
  <c r="P152" i="12"/>
  <c r="O152" i="12"/>
  <c r="N152" i="12"/>
  <c r="M152" i="12"/>
  <c r="L152" i="12"/>
  <c r="K152" i="12"/>
  <c r="S151" i="12"/>
  <c r="R151" i="12"/>
  <c r="Q151" i="12"/>
  <c r="P151" i="12"/>
  <c r="O151" i="12"/>
  <c r="N151" i="12"/>
  <c r="M151" i="12"/>
  <c r="L151" i="12"/>
  <c r="K151" i="12"/>
  <c r="S150" i="12"/>
  <c r="R150" i="12"/>
  <c r="Q150" i="12"/>
  <c r="P150" i="12"/>
  <c r="O150" i="12"/>
  <c r="N150" i="12"/>
  <c r="M150" i="12"/>
  <c r="L150" i="12"/>
  <c r="K150" i="12"/>
  <c r="S149" i="12"/>
  <c r="R149" i="12"/>
  <c r="Q149" i="12"/>
  <c r="P149" i="12"/>
  <c r="O149" i="12"/>
  <c r="N149" i="12"/>
  <c r="M149" i="12"/>
  <c r="L149" i="12"/>
  <c r="K149" i="12"/>
  <c r="S148" i="12"/>
  <c r="R148" i="12"/>
  <c r="Q148" i="12"/>
  <c r="P148" i="12"/>
  <c r="O148" i="12"/>
  <c r="N148" i="12"/>
  <c r="M148" i="12"/>
  <c r="L148" i="12"/>
  <c r="K148" i="12"/>
  <c r="S147" i="12"/>
  <c r="R147" i="12"/>
  <c r="Q147" i="12"/>
  <c r="P147" i="12"/>
  <c r="O147" i="12"/>
  <c r="N147" i="12"/>
  <c r="M147" i="12"/>
  <c r="L147" i="12"/>
  <c r="K147" i="12"/>
  <c r="S146" i="12"/>
  <c r="R146" i="12"/>
  <c r="Q146" i="12"/>
  <c r="P146" i="12"/>
  <c r="O146" i="12"/>
  <c r="N146" i="12"/>
  <c r="M146" i="12"/>
  <c r="L146" i="12"/>
  <c r="K146" i="12"/>
  <c r="S145" i="12"/>
  <c r="R145" i="12"/>
  <c r="Q145" i="12"/>
  <c r="P145" i="12"/>
  <c r="O145" i="12"/>
  <c r="N145" i="12"/>
  <c r="M145" i="12"/>
  <c r="L145" i="12"/>
  <c r="K145" i="12"/>
  <c r="S144" i="12"/>
  <c r="R144" i="12"/>
  <c r="Q144" i="12"/>
  <c r="P144" i="12"/>
  <c r="O144" i="12"/>
  <c r="N144" i="12"/>
  <c r="M144" i="12"/>
  <c r="L144" i="12"/>
  <c r="K144" i="12"/>
  <c r="S143" i="12"/>
  <c r="R143" i="12"/>
  <c r="Q143" i="12"/>
  <c r="P143" i="12"/>
  <c r="O143" i="12"/>
  <c r="N143" i="12"/>
  <c r="M143" i="12"/>
  <c r="L143" i="12"/>
  <c r="K143" i="12"/>
  <c r="S142" i="12"/>
  <c r="R142" i="12"/>
  <c r="Q142" i="12"/>
  <c r="P142" i="12"/>
  <c r="O142" i="12"/>
  <c r="N142" i="12"/>
  <c r="M142" i="12"/>
  <c r="L142" i="12"/>
  <c r="K142" i="12"/>
  <c r="S141" i="12"/>
  <c r="R141" i="12"/>
  <c r="Q141" i="12"/>
  <c r="P141" i="12"/>
  <c r="O141" i="12"/>
  <c r="N141" i="12"/>
  <c r="M141" i="12"/>
  <c r="L141" i="12"/>
  <c r="K141" i="12"/>
  <c r="S140" i="12"/>
  <c r="R140" i="12"/>
  <c r="Q140" i="12"/>
  <c r="P140" i="12"/>
  <c r="O140" i="12"/>
  <c r="N140" i="12"/>
  <c r="M140" i="12"/>
  <c r="L140" i="12"/>
  <c r="K140" i="12"/>
  <c r="S139" i="12"/>
  <c r="R139" i="12"/>
  <c r="Q139" i="12"/>
  <c r="P139" i="12"/>
  <c r="O139" i="12"/>
  <c r="N139" i="12"/>
  <c r="M139" i="12"/>
  <c r="L139" i="12"/>
  <c r="K139" i="12"/>
  <c r="S138" i="12"/>
  <c r="R138" i="12"/>
  <c r="Q138" i="12"/>
  <c r="P138" i="12"/>
  <c r="O138" i="12"/>
  <c r="N138" i="12"/>
  <c r="M138" i="12"/>
  <c r="L138" i="12"/>
  <c r="K138" i="12"/>
  <c r="S137" i="12"/>
  <c r="R137" i="12"/>
  <c r="Q137" i="12"/>
  <c r="P137" i="12"/>
  <c r="O137" i="12"/>
  <c r="N137" i="12"/>
  <c r="M137" i="12"/>
  <c r="L137" i="12"/>
  <c r="K137" i="12"/>
  <c r="S136" i="12"/>
  <c r="R136" i="12"/>
  <c r="Q136" i="12"/>
  <c r="P136" i="12"/>
  <c r="O136" i="12"/>
  <c r="N136" i="12"/>
  <c r="M136" i="12"/>
  <c r="L136" i="12"/>
  <c r="K136" i="12"/>
  <c r="S135" i="12"/>
  <c r="R135" i="12"/>
  <c r="Q135" i="12"/>
  <c r="P135" i="12"/>
  <c r="O135" i="12"/>
  <c r="N135" i="12"/>
  <c r="M135" i="12"/>
  <c r="L135" i="12"/>
  <c r="K135" i="12"/>
  <c r="S134" i="12"/>
  <c r="R134" i="12"/>
  <c r="Q134" i="12"/>
  <c r="P134" i="12"/>
  <c r="O134" i="12"/>
  <c r="N134" i="12"/>
  <c r="M134" i="12"/>
  <c r="L134" i="12"/>
  <c r="K134" i="12"/>
  <c r="S133" i="12"/>
  <c r="R133" i="12"/>
  <c r="Q133" i="12"/>
  <c r="P133" i="12"/>
  <c r="O133" i="12"/>
  <c r="N133" i="12"/>
  <c r="M133" i="12"/>
  <c r="L133" i="12"/>
  <c r="K133" i="12"/>
  <c r="S132" i="12"/>
  <c r="R132" i="12"/>
  <c r="Q132" i="12"/>
  <c r="P132" i="12"/>
  <c r="O132" i="12"/>
  <c r="N132" i="12"/>
  <c r="M132" i="12"/>
  <c r="L132" i="12"/>
  <c r="K132" i="12"/>
  <c r="S131" i="12"/>
  <c r="R131" i="12"/>
  <c r="Q131" i="12"/>
  <c r="P131" i="12"/>
  <c r="O131" i="12"/>
  <c r="N131" i="12"/>
  <c r="M131" i="12"/>
  <c r="L131" i="12"/>
  <c r="K131" i="12"/>
  <c r="S130" i="12"/>
  <c r="R130" i="12"/>
  <c r="Q130" i="12"/>
  <c r="P130" i="12"/>
  <c r="O130" i="12"/>
  <c r="N130" i="12"/>
  <c r="M130" i="12"/>
  <c r="L130" i="12"/>
  <c r="K130" i="12"/>
  <c r="S129" i="12"/>
  <c r="R129" i="12"/>
  <c r="Q129" i="12"/>
  <c r="P129" i="12"/>
  <c r="O129" i="12"/>
  <c r="N129" i="12"/>
  <c r="M129" i="12"/>
  <c r="L129" i="12"/>
  <c r="K129" i="12"/>
  <c r="S128" i="12"/>
  <c r="R128" i="12"/>
  <c r="Q128" i="12"/>
  <c r="P128" i="12"/>
  <c r="O128" i="12"/>
  <c r="N128" i="12"/>
  <c r="M128" i="12"/>
  <c r="L128" i="12"/>
  <c r="K128" i="12"/>
  <c r="S127" i="12"/>
  <c r="R127" i="12"/>
  <c r="Q127" i="12"/>
  <c r="P127" i="12"/>
  <c r="O127" i="12"/>
  <c r="N127" i="12"/>
  <c r="M127" i="12"/>
  <c r="L127" i="12"/>
  <c r="K127" i="12"/>
  <c r="S126" i="12"/>
  <c r="R126" i="12"/>
  <c r="Q126" i="12"/>
  <c r="P126" i="12"/>
  <c r="O126" i="12"/>
  <c r="N126" i="12"/>
  <c r="M126" i="12"/>
  <c r="L126" i="12"/>
  <c r="K126" i="12"/>
  <c r="S125" i="12"/>
  <c r="R125" i="12"/>
  <c r="Q125" i="12"/>
  <c r="P125" i="12"/>
  <c r="O125" i="12"/>
  <c r="N125" i="12"/>
  <c r="M125" i="12"/>
  <c r="L125" i="12"/>
  <c r="K125" i="12"/>
  <c r="S124" i="12"/>
  <c r="R124" i="12"/>
  <c r="Q124" i="12"/>
  <c r="P124" i="12"/>
  <c r="O124" i="12"/>
  <c r="N124" i="12"/>
  <c r="M124" i="12"/>
  <c r="L124" i="12"/>
  <c r="K124" i="12"/>
  <c r="S123" i="12"/>
  <c r="R123" i="12"/>
  <c r="Q123" i="12"/>
  <c r="P123" i="12"/>
  <c r="O123" i="12"/>
  <c r="N123" i="12"/>
  <c r="M123" i="12"/>
  <c r="L123" i="12"/>
  <c r="K123" i="12"/>
  <c r="S122" i="12"/>
  <c r="R122" i="12"/>
  <c r="Q122" i="12"/>
  <c r="P122" i="12"/>
  <c r="O122" i="12"/>
  <c r="N122" i="12"/>
  <c r="M122" i="12"/>
  <c r="L122" i="12"/>
  <c r="K122" i="12"/>
  <c r="S121" i="12"/>
  <c r="R121" i="12"/>
  <c r="Q121" i="12"/>
  <c r="P121" i="12"/>
  <c r="O121" i="12"/>
  <c r="N121" i="12"/>
  <c r="M121" i="12"/>
  <c r="L121" i="12"/>
  <c r="K121" i="12"/>
  <c r="S120" i="12"/>
  <c r="R120" i="12"/>
  <c r="Q120" i="12"/>
  <c r="P120" i="12"/>
  <c r="O120" i="12"/>
  <c r="N120" i="12"/>
  <c r="M120" i="12"/>
  <c r="L120" i="12"/>
  <c r="K120" i="12"/>
  <c r="S119" i="12"/>
  <c r="R119" i="12"/>
  <c r="Q119" i="12"/>
  <c r="P119" i="12"/>
  <c r="O119" i="12"/>
  <c r="N119" i="12"/>
  <c r="M119" i="12"/>
  <c r="L119" i="12"/>
  <c r="K119" i="12"/>
  <c r="S118" i="12"/>
  <c r="R118" i="12"/>
  <c r="Q118" i="12"/>
  <c r="P118" i="12"/>
  <c r="O118" i="12"/>
  <c r="N118" i="12"/>
  <c r="M118" i="12"/>
  <c r="L118" i="12"/>
  <c r="K118" i="12"/>
  <c r="S117" i="12"/>
  <c r="R117" i="12"/>
  <c r="Q117" i="12"/>
  <c r="P117" i="12"/>
  <c r="O117" i="12"/>
  <c r="N117" i="12"/>
  <c r="M117" i="12"/>
  <c r="L117" i="12"/>
  <c r="K117" i="12"/>
  <c r="S116" i="12"/>
  <c r="R116" i="12"/>
  <c r="Q116" i="12"/>
  <c r="P116" i="12"/>
  <c r="O116" i="12"/>
  <c r="N116" i="12"/>
  <c r="M116" i="12"/>
  <c r="L116" i="12"/>
  <c r="K116" i="12"/>
  <c r="S115" i="12"/>
  <c r="R115" i="12"/>
  <c r="Q115" i="12"/>
  <c r="P115" i="12"/>
  <c r="O115" i="12"/>
  <c r="N115" i="12"/>
  <c r="M115" i="12"/>
  <c r="L115" i="12"/>
  <c r="K115" i="12"/>
  <c r="S114" i="12"/>
  <c r="R114" i="12"/>
  <c r="Q114" i="12"/>
  <c r="P114" i="12"/>
  <c r="O114" i="12"/>
  <c r="N114" i="12"/>
  <c r="M114" i="12"/>
  <c r="L114" i="12"/>
  <c r="K114" i="12"/>
  <c r="S113" i="12"/>
  <c r="R113" i="12"/>
  <c r="Q113" i="12"/>
  <c r="P113" i="12"/>
  <c r="O113" i="12"/>
  <c r="N113" i="12"/>
  <c r="M113" i="12"/>
  <c r="L113" i="12"/>
  <c r="K113" i="12"/>
  <c r="S112" i="12"/>
  <c r="R112" i="12"/>
  <c r="Q112" i="12"/>
  <c r="P112" i="12"/>
  <c r="O112" i="12"/>
  <c r="N112" i="12"/>
  <c r="M112" i="12"/>
  <c r="L112" i="12"/>
  <c r="K112" i="12"/>
  <c r="S111" i="12"/>
  <c r="R111" i="12"/>
  <c r="Q111" i="12"/>
  <c r="P111" i="12"/>
  <c r="O111" i="12"/>
  <c r="N111" i="12"/>
  <c r="M111" i="12"/>
  <c r="L111" i="12"/>
  <c r="K111" i="12"/>
  <c r="S110" i="12"/>
  <c r="R110" i="12"/>
  <c r="Q110" i="12"/>
  <c r="P110" i="12"/>
  <c r="O110" i="12"/>
  <c r="N110" i="12"/>
  <c r="M110" i="12"/>
  <c r="L110" i="12"/>
  <c r="K110" i="12"/>
  <c r="S109" i="12"/>
  <c r="R109" i="12"/>
  <c r="Q109" i="12"/>
  <c r="P109" i="12"/>
  <c r="O109" i="12"/>
  <c r="N109" i="12"/>
  <c r="M109" i="12"/>
  <c r="L109" i="12"/>
  <c r="K109" i="12"/>
  <c r="S108" i="12"/>
  <c r="R108" i="12"/>
  <c r="Q108" i="12"/>
  <c r="P108" i="12"/>
  <c r="O108" i="12"/>
  <c r="N108" i="12"/>
  <c r="M108" i="12"/>
  <c r="L108" i="12"/>
  <c r="K108" i="12"/>
  <c r="S107" i="12"/>
  <c r="R107" i="12"/>
  <c r="Q107" i="12"/>
  <c r="P107" i="12"/>
  <c r="O107" i="12"/>
  <c r="N107" i="12"/>
  <c r="M107" i="12"/>
  <c r="L107" i="12"/>
  <c r="K107" i="12"/>
  <c r="S106" i="12"/>
  <c r="R106" i="12"/>
  <c r="Q106" i="12"/>
  <c r="P106" i="12"/>
  <c r="O106" i="12"/>
  <c r="N106" i="12"/>
  <c r="M106" i="12"/>
  <c r="L106" i="12"/>
  <c r="K106" i="12"/>
  <c r="S105" i="12"/>
  <c r="R105" i="12"/>
  <c r="Q105" i="12"/>
  <c r="P105" i="12"/>
  <c r="O105" i="12"/>
  <c r="N105" i="12"/>
  <c r="M105" i="12"/>
  <c r="L105" i="12"/>
  <c r="K105" i="12"/>
  <c r="S104" i="12"/>
  <c r="R104" i="12"/>
  <c r="Q104" i="12"/>
  <c r="P104" i="12"/>
  <c r="O104" i="12"/>
  <c r="N104" i="12"/>
  <c r="M104" i="12"/>
  <c r="L104" i="12"/>
  <c r="K104" i="12"/>
  <c r="S103" i="12"/>
  <c r="R103" i="12"/>
  <c r="Q103" i="12"/>
  <c r="P103" i="12"/>
  <c r="O103" i="12"/>
  <c r="N103" i="12"/>
  <c r="M103" i="12"/>
  <c r="L103" i="12"/>
  <c r="K103" i="12"/>
  <c r="S102" i="12"/>
  <c r="R102" i="12"/>
  <c r="Q102" i="12"/>
  <c r="P102" i="12"/>
  <c r="O102" i="12"/>
  <c r="N102" i="12"/>
  <c r="M102" i="12"/>
  <c r="L102" i="12"/>
  <c r="K102" i="12"/>
  <c r="S101" i="12"/>
  <c r="R101" i="12"/>
  <c r="Q101" i="12"/>
  <c r="P101" i="12"/>
  <c r="O101" i="12"/>
  <c r="N101" i="12"/>
  <c r="M101" i="12"/>
  <c r="L101" i="12"/>
  <c r="K101" i="12"/>
  <c r="S100" i="12"/>
  <c r="R100" i="12"/>
  <c r="Q100" i="12"/>
  <c r="P100" i="12"/>
  <c r="O100" i="12"/>
  <c r="N100" i="12"/>
  <c r="M100" i="12"/>
  <c r="L100" i="12"/>
  <c r="K100" i="12"/>
  <c r="S99" i="12"/>
  <c r="R99" i="12"/>
  <c r="Q99" i="12"/>
  <c r="P99" i="12"/>
  <c r="O99" i="12"/>
  <c r="N99" i="12"/>
  <c r="M99" i="12"/>
  <c r="L99" i="12"/>
  <c r="K99" i="12"/>
  <c r="S98" i="12"/>
  <c r="R98" i="12"/>
  <c r="Q98" i="12"/>
  <c r="P98" i="12"/>
  <c r="O98" i="12"/>
  <c r="N98" i="12"/>
  <c r="M98" i="12"/>
  <c r="L98" i="12"/>
  <c r="K98" i="12"/>
  <c r="S97" i="12"/>
  <c r="R97" i="12"/>
  <c r="Q97" i="12"/>
  <c r="P97" i="12"/>
  <c r="O97" i="12"/>
  <c r="N97" i="12"/>
  <c r="M97" i="12"/>
  <c r="L97" i="12"/>
  <c r="K97" i="12"/>
  <c r="S96" i="12"/>
  <c r="R96" i="12"/>
  <c r="Q96" i="12"/>
  <c r="P96" i="12"/>
  <c r="O96" i="12"/>
  <c r="N96" i="12"/>
  <c r="M96" i="12"/>
  <c r="L96" i="12"/>
  <c r="K96" i="12"/>
  <c r="S95" i="12"/>
  <c r="R95" i="12"/>
  <c r="Q95" i="12"/>
  <c r="P95" i="12"/>
  <c r="O95" i="12"/>
  <c r="N95" i="12"/>
  <c r="M95" i="12"/>
  <c r="L95" i="12"/>
  <c r="K95" i="12"/>
  <c r="S94" i="12"/>
  <c r="R94" i="12"/>
  <c r="Q94" i="12"/>
  <c r="P94" i="12"/>
  <c r="O94" i="12"/>
  <c r="N94" i="12"/>
  <c r="M94" i="12"/>
  <c r="L94" i="12"/>
  <c r="K94" i="12"/>
  <c r="S93" i="12"/>
  <c r="R93" i="12"/>
  <c r="Q93" i="12"/>
  <c r="P93" i="12"/>
  <c r="O93" i="12"/>
  <c r="N93" i="12"/>
  <c r="M93" i="12"/>
  <c r="L93" i="12"/>
  <c r="K93" i="12"/>
  <c r="S92" i="12"/>
  <c r="R92" i="12"/>
  <c r="Q92" i="12"/>
  <c r="P92" i="12"/>
  <c r="O92" i="12"/>
  <c r="N92" i="12"/>
  <c r="M92" i="12"/>
  <c r="L92" i="12"/>
  <c r="K92" i="12"/>
  <c r="S91" i="12"/>
  <c r="R91" i="12"/>
  <c r="Q91" i="12"/>
  <c r="P91" i="12"/>
  <c r="O91" i="12"/>
  <c r="N91" i="12"/>
  <c r="M91" i="12"/>
  <c r="L91" i="12"/>
  <c r="K91" i="12"/>
  <c r="S90" i="12"/>
  <c r="R90" i="12"/>
  <c r="Q90" i="12"/>
  <c r="P90" i="12"/>
  <c r="O90" i="12"/>
  <c r="N90" i="12"/>
  <c r="M90" i="12"/>
  <c r="L90" i="12"/>
  <c r="K90" i="12"/>
  <c r="S89" i="12"/>
  <c r="R89" i="12"/>
  <c r="Q89" i="12"/>
  <c r="P89" i="12"/>
  <c r="O89" i="12"/>
  <c r="N89" i="12"/>
  <c r="M89" i="12"/>
  <c r="L89" i="12"/>
  <c r="K89" i="12"/>
  <c r="S88" i="12"/>
  <c r="R88" i="12"/>
  <c r="Q88" i="12"/>
  <c r="P88" i="12"/>
  <c r="O88" i="12"/>
  <c r="N88" i="12"/>
  <c r="M88" i="12"/>
  <c r="L88" i="12"/>
  <c r="K88" i="12"/>
  <c r="S87" i="12"/>
  <c r="R87" i="12"/>
  <c r="Q87" i="12"/>
  <c r="P87" i="12"/>
  <c r="O87" i="12"/>
  <c r="N87" i="12"/>
  <c r="M87" i="12"/>
  <c r="L87" i="12"/>
  <c r="K87" i="12"/>
  <c r="S86" i="12"/>
  <c r="R86" i="12"/>
  <c r="Q86" i="12"/>
  <c r="P86" i="12"/>
  <c r="O86" i="12"/>
  <c r="N86" i="12"/>
  <c r="M86" i="12"/>
  <c r="L86" i="12"/>
  <c r="K86" i="12"/>
  <c r="S85" i="12"/>
  <c r="R85" i="12"/>
  <c r="Q85" i="12"/>
  <c r="P85" i="12"/>
  <c r="O85" i="12"/>
  <c r="N85" i="12"/>
  <c r="M85" i="12"/>
  <c r="L85" i="12"/>
  <c r="K85" i="12"/>
  <c r="S84" i="12"/>
  <c r="R84" i="12"/>
  <c r="Q84" i="12"/>
  <c r="P84" i="12"/>
  <c r="O84" i="12"/>
  <c r="N84" i="12"/>
  <c r="M84" i="12"/>
  <c r="L84" i="12"/>
  <c r="K84" i="12"/>
  <c r="S83" i="12"/>
  <c r="R83" i="12"/>
  <c r="Q83" i="12"/>
  <c r="P83" i="12"/>
  <c r="O83" i="12"/>
  <c r="N83" i="12"/>
  <c r="M83" i="12"/>
  <c r="L83" i="12"/>
  <c r="K83" i="12"/>
  <c r="S82" i="12"/>
  <c r="R82" i="12"/>
  <c r="Q82" i="12"/>
  <c r="P82" i="12"/>
  <c r="O82" i="12"/>
  <c r="N82" i="12"/>
  <c r="M82" i="12"/>
  <c r="L82" i="12"/>
  <c r="K82" i="12"/>
  <c r="S81" i="12"/>
  <c r="R81" i="12"/>
  <c r="Q81" i="12"/>
  <c r="P81" i="12"/>
  <c r="O81" i="12"/>
  <c r="N81" i="12"/>
  <c r="M81" i="12"/>
  <c r="L81" i="12"/>
  <c r="K81" i="12"/>
  <c r="S80" i="12"/>
  <c r="R80" i="12"/>
  <c r="Q80" i="12"/>
  <c r="P80" i="12"/>
  <c r="O80" i="12"/>
  <c r="N80" i="12"/>
  <c r="M80" i="12"/>
  <c r="L80" i="12"/>
  <c r="K80" i="12"/>
  <c r="S79" i="12"/>
  <c r="R79" i="12"/>
  <c r="Q79" i="12"/>
  <c r="P79" i="12"/>
  <c r="O79" i="12"/>
  <c r="N79" i="12"/>
  <c r="M79" i="12"/>
  <c r="L79" i="12"/>
  <c r="K79" i="12"/>
  <c r="S78" i="12"/>
  <c r="R78" i="12"/>
  <c r="Q78" i="12"/>
  <c r="P78" i="12"/>
  <c r="O78" i="12"/>
  <c r="N78" i="12"/>
  <c r="M78" i="12"/>
  <c r="L78" i="12"/>
  <c r="K78" i="12"/>
  <c r="S77" i="12"/>
  <c r="R77" i="12"/>
  <c r="Q77" i="12"/>
  <c r="P77" i="12"/>
  <c r="O77" i="12"/>
  <c r="N77" i="12"/>
  <c r="M77" i="12"/>
  <c r="L77" i="12"/>
  <c r="K77" i="12"/>
  <c r="S76" i="12"/>
  <c r="R76" i="12"/>
  <c r="Q76" i="12"/>
  <c r="P76" i="12"/>
  <c r="O76" i="12"/>
  <c r="N76" i="12"/>
  <c r="M76" i="12"/>
  <c r="L76" i="12"/>
  <c r="K76" i="12"/>
  <c r="S75" i="12"/>
  <c r="R75" i="12"/>
  <c r="Q75" i="12"/>
  <c r="P75" i="12"/>
  <c r="O75" i="12"/>
  <c r="N75" i="12"/>
  <c r="M75" i="12"/>
  <c r="L75" i="12"/>
  <c r="K75" i="12"/>
  <c r="S74" i="12"/>
  <c r="R74" i="12"/>
  <c r="Q74" i="12"/>
  <c r="P74" i="12"/>
  <c r="O74" i="12"/>
  <c r="N74" i="12"/>
  <c r="M74" i="12"/>
  <c r="L74" i="12"/>
  <c r="K74" i="12"/>
  <c r="S73" i="12"/>
  <c r="R73" i="12"/>
  <c r="Q73" i="12"/>
  <c r="P73" i="12"/>
  <c r="O73" i="12"/>
  <c r="N73" i="12"/>
  <c r="M73" i="12"/>
  <c r="L73" i="12"/>
  <c r="K73" i="12"/>
  <c r="S72" i="12"/>
  <c r="R72" i="12"/>
  <c r="Q72" i="12"/>
  <c r="P72" i="12"/>
  <c r="O72" i="12"/>
  <c r="N72" i="12"/>
  <c r="M72" i="12"/>
  <c r="L72" i="12"/>
  <c r="K72" i="12"/>
  <c r="S71" i="12"/>
  <c r="R71" i="12"/>
  <c r="Q71" i="12"/>
  <c r="P71" i="12"/>
  <c r="O71" i="12"/>
  <c r="N71" i="12"/>
  <c r="M71" i="12"/>
  <c r="L71" i="12"/>
  <c r="K71" i="12"/>
  <c r="S70" i="12"/>
  <c r="R70" i="12"/>
  <c r="Q70" i="12"/>
  <c r="P70" i="12"/>
  <c r="O70" i="12"/>
  <c r="N70" i="12"/>
  <c r="M70" i="12"/>
  <c r="L70" i="12"/>
  <c r="K70" i="12"/>
  <c r="S69" i="12"/>
  <c r="R69" i="12"/>
  <c r="Q69" i="12"/>
  <c r="P69" i="12"/>
  <c r="O69" i="12"/>
  <c r="N69" i="12"/>
  <c r="M69" i="12"/>
  <c r="L69" i="12"/>
  <c r="K69" i="12"/>
  <c r="S68" i="12"/>
  <c r="R68" i="12"/>
  <c r="Q68" i="12"/>
  <c r="P68" i="12"/>
  <c r="O68" i="12"/>
  <c r="N68" i="12"/>
  <c r="M68" i="12"/>
  <c r="L68" i="12"/>
  <c r="K68" i="12"/>
  <c r="S67" i="12"/>
  <c r="R67" i="12"/>
  <c r="Q67" i="12"/>
  <c r="P67" i="12"/>
  <c r="O67" i="12"/>
  <c r="N67" i="12"/>
  <c r="M67" i="12"/>
  <c r="L67" i="12"/>
  <c r="K67" i="12"/>
  <c r="S66" i="12"/>
  <c r="R66" i="12"/>
  <c r="Q66" i="12"/>
  <c r="P66" i="12"/>
  <c r="O66" i="12"/>
  <c r="N66" i="12"/>
  <c r="M66" i="12"/>
  <c r="L66" i="12"/>
  <c r="K66" i="12"/>
  <c r="S65" i="12"/>
  <c r="R65" i="12"/>
  <c r="Q65" i="12"/>
  <c r="P65" i="12"/>
  <c r="O65" i="12"/>
  <c r="N65" i="12"/>
  <c r="M65" i="12"/>
  <c r="L65" i="12"/>
  <c r="K65" i="12"/>
  <c r="S64" i="12"/>
  <c r="R64" i="12"/>
  <c r="Q64" i="12"/>
  <c r="P64" i="12"/>
  <c r="O64" i="12"/>
  <c r="N64" i="12"/>
  <c r="M64" i="12"/>
  <c r="L64" i="12"/>
  <c r="K64" i="12"/>
  <c r="S63" i="12"/>
  <c r="R63" i="12"/>
  <c r="Q63" i="12"/>
  <c r="P63" i="12"/>
  <c r="O63" i="12"/>
  <c r="N63" i="12"/>
  <c r="M63" i="12"/>
  <c r="L63" i="12"/>
  <c r="K63" i="12"/>
  <c r="S62" i="12"/>
  <c r="R62" i="12"/>
  <c r="Q62" i="12"/>
  <c r="P62" i="12"/>
  <c r="O62" i="12"/>
  <c r="N62" i="12"/>
  <c r="M62" i="12"/>
  <c r="L62" i="12"/>
  <c r="K62" i="12"/>
  <c r="S61" i="12"/>
  <c r="R61" i="12"/>
  <c r="Q61" i="12"/>
  <c r="P61" i="12"/>
  <c r="O61" i="12"/>
  <c r="N61" i="12"/>
  <c r="M61" i="12"/>
  <c r="L61" i="12"/>
  <c r="K61" i="12"/>
  <c r="S60" i="12"/>
  <c r="R60" i="12"/>
  <c r="Q60" i="12"/>
  <c r="P60" i="12"/>
  <c r="O60" i="12"/>
  <c r="N60" i="12"/>
  <c r="M60" i="12"/>
  <c r="L60" i="12"/>
  <c r="K60" i="12"/>
  <c r="S59" i="12"/>
  <c r="R59" i="12"/>
  <c r="Q59" i="12"/>
  <c r="P59" i="12"/>
  <c r="O59" i="12"/>
  <c r="N59" i="12"/>
  <c r="M59" i="12"/>
  <c r="L59" i="12"/>
  <c r="K59" i="12"/>
  <c r="S58" i="12"/>
  <c r="R58" i="12"/>
  <c r="Q58" i="12"/>
  <c r="P58" i="12"/>
  <c r="O58" i="12"/>
  <c r="N58" i="12"/>
  <c r="M58" i="12"/>
  <c r="L58" i="12"/>
  <c r="K58" i="12"/>
  <c r="S57" i="12"/>
  <c r="R57" i="12"/>
  <c r="Q57" i="12"/>
  <c r="P57" i="12"/>
  <c r="O57" i="12"/>
  <c r="N57" i="12"/>
  <c r="M57" i="12"/>
  <c r="L57" i="12"/>
  <c r="K57" i="12"/>
  <c r="S56" i="12"/>
  <c r="R56" i="12"/>
  <c r="Q56" i="12"/>
  <c r="P56" i="12"/>
  <c r="O56" i="12"/>
  <c r="N56" i="12"/>
  <c r="M56" i="12"/>
  <c r="L56" i="12"/>
  <c r="K56" i="12"/>
  <c r="S55" i="12"/>
  <c r="R55" i="12"/>
  <c r="Q55" i="12"/>
  <c r="P55" i="12"/>
  <c r="O55" i="12"/>
  <c r="N55" i="12"/>
  <c r="M55" i="12"/>
  <c r="L55" i="12"/>
  <c r="K55" i="12"/>
  <c r="S54" i="12"/>
  <c r="R54" i="12"/>
  <c r="Q54" i="12"/>
  <c r="P54" i="12"/>
  <c r="O54" i="12"/>
  <c r="N54" i="12"/>
  <c r="M54" i="12"/>
  <c r="L54" i="12"/>
  <c r="K54" i="12"/>
  <c r="S53" i="12"/>
  <c r="R53" i="12"/>
  <c r="Q53" i="12"/>
  <c r="P53" i="12"/>
  <c r="O53" i="12"/>
  <c r="N53" i="12"/>
  <c r="M53" i="12"/>
  <c r="L53" i="12"/>
  <c r="K53" i="12"/>
  <c r="S52" i="12"/>
  <c r="R52" i="12"/>
  <c r="Q52" i="12"/>
  <c r="P52" i="12"/>
  <c r="O52" i="12"/>
  <c r="N52" i="12"/>
  <c r="M52" i="12"/>
  <c r="L52" i="12"/>
  <c r="K52" i="12"/>
  <c r="S51" i="12"/>
  <c r="R51" i="12"/>
  <c r="Q51" i="12"/>
  <c r="P51" i="12"/>
  <c r="O51" i="12"/>
  <c r="N51" i="12"/>
  <c r="M51" i="12"/>
  <c r="L51" i="12"/>
  <c r="K51" i="12"/>
  <c r="S50" i="12"/>
  <c r="R50" i="12"/>
  <c r="Q50" i="12"/>
  <c r="P50" i="12"/>
  <c r="O50" i="12"/>
  <c r="N50" i="12"/>
  <c r="M50" i="12"/>
  <c r="L50" i="12"/>
  <c r="K50" i="12"/>
  <c r="S49" i="12"/>
  <c r="R49" i="12"/>
  <c r="Q49" i="12"/>
  <c r="P49" i="12"/>
  <c r="O49" i="12"/>
  <c r="N49" i="12"/>
  <c r="M49" i="12"/>
  <c r="L49" i="12"/>
  <c r="K49" i="12"/>
  <c r="S48" i="12"/>
  <c r="R48" i="12"/>
  <c r="Q48" i="12"/>
  <c r="P48" i="12"/>
  <c r="O48" i="12"/>
  <c r="N48" i="12"/>
  <c r="M48" i="12"/>
  <c r="L48" i="12"/>
  <c r="K48" i="12"/>
  <c r="S47" i="12"/>
  <c r="R47" i="12"/>
  <c r="Q47" i="12"/>
  <c r="P47" i="12"/>
  <c r="O47" i="12"/>
  <c r="N47" i="12"/>
  <c r="M47" i="12"/>
  <c r="L47" i="12"/>
  <c r="K47" i="12"/>
  <c r="S46" i="12"/>
  <c r="R46" i="12"/>
  <c r="Q46" i="12"/>
  <c r="P46" i="12"/>
  <c r="O46" i="12"/>
  <c r="N46" i="12"/>
  <c r="M46" i="12"/>
  <c r="L46" i="12"/>
  <c r="K46" i="12"/>
  <c r="S45" i="12"/>
  <c r="R45" i="12"/>
  <c r="Q45" i="12"/>
  <c r="P45" i="12"/>
  <c r="O45" i="12"/>
  <c r="N45" i="12"/>
  <c r="M45" i="12"/>
  <c r="L45" i="12"/>
  <c r="K45" i="12"/>
  <c r="S44" i="12"/>
  <c r="R44" i="12"/>
  <c r="Q44" i="12"/>
  <c r="P44" i="12"/>
  <c r="O44" i="12"/>
  <c r="N44" i="12"/>
  <c r="M44" i="12"/>
  <c r="L44" i="12"/>
  <c r="K44" i="12"/>
  <c r="S43" i="12"/>
  <c r="R43" i="12"/>
  <c r="Q43" i="12"/>
  <c r="P43" i="12"/>
  <c r="O43" i="12"/>
  <c r="N43" i="12"/>
  <c r="M43" i="12"/>
  <c r="L43" i="12"/>
  <c r="K43" i="12"/>
  <c r="S42" i="12"/>
  <c r="R42" i="12"/>
  <c r="Q42" i="12"/>
  <c r="P42" i="12"/>
  <c r="O42" i="12"/>
  <c r="N42" i="12"/>
  <c r="M42" i="12"/>
  <c r="L42" i="12"/>
  <c r="K42" i="12"/>
  <c r="S41" i="12"/>
  <c r="R41" i="12"/>
  <c r="Q41" i="12"/>
  <c r="P41" i="12"/>
  <c r="O41" i="12"/>
  <c r="N41" i="12"/>
  <c r="M41" i="12"/>
  <c r="L41" i="12"/>
  <c r="K41" i="12"/>
  <c r="S40" i="12"/>
  <c r="R40" i="12"/>
  <c r="Q40" i="12"/>
  <c r="P40" i="12"/>
  <c r="O40" i="12"/>
  <c r="N40" i="12"/>
  <c r="M40" i="12"/>
  <c r="L40" i="12"/>
  <c r="K40" i="12"/>
  <c r="S39" i="12"/>
  <c r="R39" i="12"/>
  <c r="Q39" i="12"/>
  <c r="P39" i="12"/>
  <c r="O39" i="12"/>
  <c r="N39" i="12"/>
  <c r="M39" i="12"/>
  <c r="L39" i="12"/>
  <c r="K39" i="12"/>
  <c r="S38" i="12"/>
  <c r="R38" i="12"/>
  <c r="Q38" i="12"/>
  <c r="P38" i="12"/>
  <c r="O38" i="12"/>
  <c r="N38" i="12"/>
  <c r="M38" i="12"/>
  <c r="L38" i="12"/>
  <c r="K38" i="12"/>
  <c r="S37" i="12"/>
  <c r="R37" i="12"/>
  <c r="Q37" i="12"/>
  <c r="P37" i="12"/>
  <c r="O37" i="12"/>
  <c r="N37" i="12"/>
  <c r="M37" i="12"/>
  <c r="L37" i="12"/>
  <c r="K37" i="12"/>
  <c r="S36" i="12"/>
  <c r="R36" i="12"/>
  <c r="Q36" i="12"/>
  <c r="P36" i="12"/>
  <c r="O36" i="12"/>
  <c r="N36" i="12"/>
  <c r="M36" i="12"/>
  <c r="L36" i="12"/>
  <c r="K36" i="12"/>
  <c r="S35" i="12"/>
  <c r="R35" i="12"/>
  <c r="Q35" i="12"/>
  <c r="P35" i="12"/>
  <c r="O35" i="12"/>
  <c r="N35" i="12"/>
  <c r="M35" i="12"/>
  <c r="L35" i="12"/>
  <c r="K35" i="12"/>
  <c r="S34" i="12"/>
  <c r="R34" i="12"/>
  <c r="Q34" i="12"/>
  <c r="P34" i="12"/>
  <c r="O34" i="12"/>
  <c r="N34" i="12"/>
  <c r="M34" i="12"/>
  <c r="L34" i="12"/>
  <c r="K34" i="12"/>
  <c r="S33" i="12"/>
  <c r="R33" i="12"/>
  <c r="Q33" i="12"/>
  <c r="P33" i="12"/>
  <c r="O33" i="12"/>
  <c r="N33" i="12"/>
  <c r="M33" i="12"/>
  <c r="L33" i="12"/>
  <c r="K33" i="12"/>
  <c r="S32" i="12"/>
  <c r="R32" i="12"/>
  <c r="Q32" i="12"/>
  <c r="P32" i="12"/>
  <c r="O32" i="12"/>
  <c r="N32" i="12"/>
  <c r="M32" i="12"/>
  <c r="L32" i="12"/>
  <c r="K32" i="12"/>
  <c r="S31" i="12"/>
  <c r="R31" i="12"/>
  <c r="Q31" i="12"/>
  <c r="P31" i="12"/>
  <c r="O31" i="12"/>
  <c r="N31" i="12"/>
  <c r="M31" i="12"/>
  <c r="L31" i="12"/>
  <c r="K31" i="12"/>
  <c r="S30" i="12"/>
  <c r="R30" i="12"/>
  <c r="Q30" i="12"/>
  <c r="P30" i="12"/>
  <c r="O30" i="12"/>
  <c r="N30" i="12"/>
  <c r="M30" i="12"/>
  <c r="L30" i="12"/>
  <c r="K30" i="12"/>
  <c r="S29" i="12"/>
  <c r="R29" i="12"/>
  <c r="Q29" i="12"/>
  <c r="P29" i="12"/>
  <c r="O29" i="12"/>
  <c r="N29" i="12"/>
  <c r="M29" i="12"/>
  <c r="L29" i="12"/>
  <c r="K29" i="12"/>
  <c r="S28" i="12"/>
  <c r="R28" i="12"/>
  <c r="Q28" i="12"/>
  <c r="P28" i="12"/>
  <c r="O28" i="12"/>
  <c r="N28" i="12"/>
  <c r="M28" i="12"/>
  <c r="L28" i="12"/>
  <c r="K28" i="12"/>
  <c r="S27" i="12"/>
  <c r="R27" i="12"/>
  <c r="Q27" i="12"/>
  <c r="P27" i="12"/>
  <c r="O27" i="12"/>
  <c r="N27" i="12"/>
  <c r="M27" i="12"/>
  <c r="L27" i="12"/>
  <c r="K27" i="12"/>
  <c r="S26" i="12"/>
  <c r="R26" i="12"/>
  <c r="Q26" i="12"/>
  <c r="P26" i="12"/>
  <c r="O26" i="12"/>
  <c r="N26" i="12"/>
  <c r="M26" i="12"/>
  <c r="L26" i="12"/>
  <c r="K26" i="12"/>
  <c r="S25" i="12"/>
  <c r="R25" i="12"/>
  <c r="Q25" i="12"/>
  <c r="P25" i="12"/>
  <c r="O25" i="12"/>
  <c r="N25" i="12"/>
  <c r="M25" i="12"/>
  <c r="L25" i="12"/>
  <c r="K25" i="12"/>
  <c r="S24" i="12"/>
  <c r="R24" i="12"/>
  <c r="Q24" i="12"/>
  <c r="P24" i="12"/>
  <c r="O24" i="12"/>
  <c r="N24" i="12"/>
  <c r="M24" i="12"/>
  <c r="L24" i="12"/>
  <c r="K24" i="12"/>
  <c r="S23" i="12"/>
  <c r="R23" i="12"/>
  <c r="Q23" i="12"/>
  <c r="P23" i="12"/>
  <c r="O23" i="12"/>
  <c r="N23" i="12"/>
  <c r="M23" i="12"/>
  <c r="L23" i="12"/>
  <c r="K23" i="12"/>
  <c r="S22" i="12"/>
  <c r="R22" i="12"/>
  <c r="Q22" i="12"/>
  <c r="P22" i="12"/>
  <c r="O22" i="12"/>
  <c r="N22" i="12"/>
  <c r="M22" i="12"/>
  <c r="L22" i="12"/>
  <c r="K22" i="12"/>
  <c r="S21" i="12"/>
  <c r="R21" i="12"/>
  <c r="Q21" i="12"/>
  <c r="P21" i="12"/>
  <c r="O21" i="12"/>
  <c r="N21" i="12"/>
  <c r="M21" i="12"/>
  <c r="L21" i="12"/>
  <c r="K21" i="12"/>
  <c r="S20" i="12"/>
  <c r="R20" i="12"/>
  <c r="Q20" i="12"/>
  <c r="P20" i="12"/>
  <c r="O20" i="12"/>
  <c r="N20" i="12"/>
  <c r="M20" i="12"/>
  <c r="L20" i="12"/>
  <c r="K20" i="12"/>
  <c r="S19" i="12"/>
  <c r="R19" i="12"/>
  <c r="Q19" i="12"/>
  <c r="P19" i="12"/>
  <c r="O19" i="12"/>
  <c r="N19" i="12"/>
  <c r="M19" i="12"/>
  <c r="L19" i="12"/>
  <c r="K19" i="12"/>
  <c r="S18" i="12"/>
  <c r="R18" i="12"/>
  <c r="Q18" i="12"/>
  <c r="P18" i="12"/>
  <c r="O18" i="12"/>
  <c r="N18" i="12"/>
  <c r="M18" i="12"/>
  <c r="L18" i="12"/>
  <c r="K18" i="12"/>
  <c r="S17" i="12"/>
  <c r="R17" i="12"/>
  <c r="Q17" i="12"/>
  <c r="P17" i="12"/>
  <c r="O17" i="12"/>
  <c r="N17" i="12"/>
  <c r="M17" i="12"/>
  <c r="L17" i="12"/>
  <c r="K17" i="12"/>
  <c r="S16" i="12"/>
  <c r="R16" i="12"/>
  <c r="Q16" i="12"/>
  <c r="P16" i="12"/>
  <c r="O16" i="12"/>
  <c r="N16" i="12"/>
  <c r="M16" i="12"/>
  <c r="L16" i="12"/>
  <c r="K16" i="12"/>
  <c r="S15" i="12"/>
  <c r="R15" i="12"/>
  <c r="Q15" i="12"/>
  <c r="P15" i="12"/>
  <c r="O15" i="12"/>
  <c r="N15" i="12"/>
  <c r="M15" i="12"/>
  <c r="L15" i="12"/>
  <c r="K15" i="12"/>
  <c r="S14" i="12"/>
  <c r="R14" i="12"/>
  <c r="Q14" i="12"/>
  <c r="P14" i="12"/>
  <c r="O14" i="12"/>
  <c r="N14" i="12"/>
  <c r="M14" i="12"/>
  <c r="L14" i="12"/>
  <c r="K14" i="12"/>
  <c r="S13" i="12"/>
  <c r="R13" i="12"/>
  <c r="Q13" i="12"/>
  <c r="P13" i="12"/>
  <c r="O13" i="12"/>
  <c r="N13" i="12"/>
  <c r="M13" i="12"/>
  <c r="L13" i="12"/>
  <c r="K13" i="12"/>
  <c r="S12" i="12"/>
  <c r="R12" i="12"/>
  <c r="Q12" i="12"/>
  <c r="P12" i="12"/>
  <c r="O12" i="12"/>
  <c r="N12" i="12"/>
  <c r="M12" i="12"/>
  <c r="L12" i="12"/>
  <c r="K12" i="12"/>
  <c r="S11" i="12"/>
  <c r="R11" i="12"/>
  <c r="Q11" i="12"/>
  <c r="P11" i="12"/>
  <c r="O11" i="12"/>
  <c r="N11" i="12"/>
  <c r="M11" i="12"/>
  <c r="L11" i="12"/>
  <c r="K11" i="12"/>
  <c r="S10" i="12"/>
  <c r="R10" i="12"/>
  <c r="Q10" i="12"/>
  <c r="P10" i="12"/>
  <c r="O10" i="12"/>
  <c r="N10" i="12"/>
  <c r="M10" i="12"/>
  <c r="L10" i="12"/>
  <c r="K10" i="12"/>
  <c r="S9" i="12"/>
  <c r="R9" i="12"/>
  <c r="Q9" i="12"/>
  <c r="P9" i="12"/>
  <c r="O9" i="12"/>
  <c r="N9" i="12"/>
  <c r="M9" i="12"/>
  <c r="L9" i="12"/>
  <c r="K9" i="12"/>
  <c r="S8" i="12"/>
  <c r="R8" i="12"/>
  <c r="Q8" i="12"/>
  <c r="P8" i="12"/>
  <c r="O8" i="12"/>
  <c r="N8" i="12"/>
  <c r="M8" i="12"/>
  <c r="L8" i="12"/>
  <c r="K8" i="12"/>
  <c r="S225" i="11"/>
  <c r="R225" i="11"/>
  <c r="Q225" i="11"/>
  <c r="P225" i="11"/>
  <c r="O225" i="11"/>
  <c r="N225" i="11"/>
  <c r="M225" i="11"/>
  <c r="L225" i="11"/>
  <c r="K225" i="11"/>
  <c r="S224" i="11"/>
  <c r="R224" i="11"/>
  <c r="Q224" i="11"/>
  <c r="P224" i="11"/>
  <c r="O224" i="11"/>
  <c r="N224" i="11"/>
  <c r="M224" i="11"/>
  <c r="L224" i="11"/>
  <c r="K224" i="11"/>
  <c r="S223" i="11"/>
  <c r="R223" i="11"/>
  <c r="Q223" i="11"/>
  <c r="P223" i="11"/>
  <c r="O223" i="11"/>
  <c r="N223" i="11"/>
  <c r="M223" i="11"/>
  <c r="L223" i="11"/>
  <c r="K223" i="11"/>
  <c r="S222" i="11"/>
  <c r="R222" i="11"/>
  <c r="Q222" i="11"/>
  <c r="P222" i="11"/>
  <c r="O222" i="11"/>
  <c r="N222" i="11"/>
  <c r="M222" i="11"/>
  <c r="L222" i="11"/>
  <c r="K222" i="11"/>
  <c r="S221" i="11"/>
  <c r="R221" i="11"/>
  <c r="Q221" i="11"/>
  <c r="P221" i="11"/>
  <c r="O221" i="11"/>
  <c r="N221" i="11"/>
  <c r="M221" i="11"/>
  <c r="L221" i="11"/>
  <c r="K221" i="11"/>
  <c r="S220" i="11"/>
  <c r="R220" i="11"/>
  <c r="Q220" i="11"/>
  <c r="P220" i="11"/>
  <c r="O220" i="11"/>
  <c r="N220" i="11"/>
  <c r="M220" i="11"/>
  <c r="L220" i="11"/>
  <c r="K220" i="11"/>
  <c r="S219" i="11"/>
  <c r="R219" i="11"/>
  <c r="Q219" i="11"/>
  <c r="P219" i="11"/>
  <c r="O219" i="11"/>
  <c r="N219" i="11"/>
  <c r="M219" i="11"/>
  <c r="L219" i="11"/>
  <c r="K219" i="11"/>
  <c r="S218" i="11"/>
  <c r="R218" i="11"/>
  <c r="Q218" i="11"/>
  <c r="P218" i="11"/>
  <c r="O218" i="11"/>
  <c r="N218" i="11"/>
  <c r="M218" i="11"/>
  <c r="L218" i="11"/>
  <c r="K218" i="11"/>
  <c r="S217" i="11"/>
  <c r="R217" i="11"/>
  <c r="Q217" i="11"/>
  <c r="P217" i="11"/>
  <c r="O217" i="11"/>
  <c r="N217" i="11"/>
  <c r="M217" i="11"/>
  <c r="L217" i="11"/>
  <c r="K217" i="11"/>
  <c r="S216" i="11"/>
  <c r="R216" i="11"/>
  <c r="Q216" i="11"/>
  <c r="P216" i="11"/>
  <c r="O216" i="11"/>
  <c r="N216" i="11"/>
  <c r="M216" i="11"/>
  <c r="L216" i="11"/>
  <c r="K216" i="11"/>
  <c r="S215" i="11"/>
  <c r="R215" i="11"/>
  <c r="Q215" i="11"/>
  <c r="P215" i="11"/>
  <c r="O215" i="11"/>
  <c r="N215" i="11"/>
  <c r="T215" i="11" s="1"/>
  <c r="M215" i="11"/>
  <c r="L215" i="11"/>
  <c r="K215" i="11"/>
  <c r="S214" i="11"/>
  <c r="R214" i="11"/>
  <c r="Q214" i="11"/>
  <c r="P214" i="11"/>
  <c r="O214" i="11"/>
  <c r="N214" i="11"/>
  <c r="M214" i="11"/>
  <c r="L214" i="11"/>
  <c r="K214" i="11"/>
  <c r="S213" i="11"/>
  <c r="R213" i="11"/>
  <c r="Q213" i="11"/>
  <c r="P213" i="11"/>
  <c r="O213" i="11"/>
  <c r="N213" i="11"/>
  <c r="M213" i="11"/>
  <c r="L213" i="11"/>
  <c r="K213" i="11"/>
  <c r="S212" i="11"/>
  <c r="R212" i="11"/>
  <c r="Q212" i="11"/>
  <c r="P212" i="11"/>
  <c r="O212" i="11"/>
  <c r="N212" i="11"/>
  <c r="M212" i="11"/>
  <c r="L212" i="11"/>
  <c r="K212" i="11"/>
  <c r="S211" i="11"/>
  <c r="R211" i="11"/>
  <c r="Q211" i="11"/>
  <c r="P211" i="11"/>
  <c r="O211" i="11"/>
  <c r="N211" i="11"/>
  <c r="M211" i="11"/>
  <c r="L211" i="11"/>
  <c r="K211" i="11"/>
  <c r="S210" i="11"/>
  <c r="R210" i="11"/>
  <c r="Q210" i="11"/>
  <c r="P210" i="11"/>
  <c r="O210" i="11"/>
  <c r="N210" i="11"/>
  <c r="M210" i="11"/>
  <c r="L210" i="11"/>
  <c r="K210" i="11"/>
  <c r="S209" i="11"/>
  <c r="R209" i="11"/>
  <c r="Q209" i="11"/>
  <c r="P209" i="11"/>
  <c r="O209" i="11"/>
  <c r="N209" i="11"/>
  <c r="M209" i="11"/>
  <c r="L209" i="11"/>
  <c r="K209" i="11"/>
  <c r="S208" i="11"/>
  <c r="R208" i="11"/>
  <c r="Q208" i="11"/>
  <c r="P208" i="11"/>
  <c r="O208" i="11"/>
  <c r="N208" i="11"/>
  <c r="M208" i="11"/>
  <c r="L208" i="11"/>
  <c r="K208" i="11"/>
  <c r="S207" i="11"/>
  <c r="R207" i="11"/>
  <c r="Q207" i="11"/>
  <c r="P207" i="11"/>
  <c r="O207" i="11"/>
  <c r="N207" i="11"/>
  <c r="M207" i="11"/>
  <c r="L207" i="11"/>
  <c r="K207" i="11"/>
  <c r="S206" i="11"/>
  <c r="R206" i="11"/>
  <c r="Q206" i="11"/>
  <c r="P206" i="11"/>
  <c r="O206" i="11"/>
  <c r="N206" i="11"/>
  <c r="M206" i="11"/>
  <c r="L206" i="11"/>
  <c r="K206" i="11"/>
  <c r="S205" i="11"/>
  <c r="R205" i="11"/>
  <c r="Q205" i="11"/>
  <c r="P205" i="11"/>
  <c r="O205" i="11"/>
  <c r="N205" i="11"/>
  <c r="M205" i="11"/>
  <c r="L205" i="11"/>
  <c r="K205" i="11"/>
  <c r="S204" i="11"/>
  <c r="R204" i="11"/>
  <c r="Q204" i="11"/>
  <c r="P204" i="11"/>
  <c r="O204" i="11"/>
  <c r="N204" i="11"/>
  <c r="M204" i="11"/>
  <c r="L204" i="11"/>
  <c r="K204" i="11"/>
  <c r="S203" i="11"/>
  <c r="R203" i="11"/>
  <c r="Q203" i="11"/>
  <c r="P203" i="11"/>
  <c r="O203" i="11"/>
  <c r="N203" i="11"/>
  <c r="M203" i="11"/>
  <c r="L203" i="11"/>
  <c r="K203" i="11"/>
  <c r="S202" i="11"/>
  <c r="R202" i="11"/>
  <c r="Q202" i="11"/>
  <c r="P202" i="11"/>
  <c r="O202" i="11"/>
  <c r="N202" i="11"/>
  <c r="M202" i="11"/>
  <c r="L202" i="11"/>
  <c r="K202" i="11"/>
  <c r="S201" i="11"/>
  <c r="R201" i="11"/>
  <c r="Q201" i="11"/>
  <c r="P201" i="11"/>
  <c r="O201" i="11"/>
  <c r="N201" i="11"/>
  <c r="M201" i="11"/>
  <c r="L201" i="11"/>
  <c r="K201" i="11"/>
  <c r="S200" i="11"/>
  <c r="R200" i="11"/>
  <c r="Q200" i="11"/>
  <c r="P200" i="11"/>
  <c r="O200" i="11"/>
  <c r="N200" i="11"/>
  <c r="M200" i="11"/>
  <c r="L200" i="11"/>
  <c r="K200" i="11"/>
  <c r="S199" i="11"/>
  <c r="R199" i="11"/>
  <c r="Q199" i="11"/>
  <c r="P199" i="11"/>
  <c r="O199" i="11"/>
  <c r="N199" i="11"/>
  <c r="M199" i="11"/>
  <c r="L199" i="11"/>
  <c r="K199" i="11"/>
  <c r="S198" i="11"/>
  <c r="R198" i="11"/>
  <c r="Q198" i="11"/>
  <c r="P198" i="11"/>
  <c r="O198" i="11"/>
  <c r="N198" i="11"/>
  <c r="M198" i="11"/>
  <c r="L198" i="11"/>
  <c r="K198" i="11"/>
  <c r="S197" i="11"/>
  <c r="R197" i="11"/>
  <c r="Q197" i="11"/>
  <c r="P197" i="11"/>
  <c r="O197" i="11"/>
  <c r="N197" i="11"/>
  <c r="M197" i="11"/>
  <c r="L197" i="11"/>
  <c r="K197" i="11"/>
  <c r="S196" i="11"/>
  <c r="R196" i="11"/>
  <c r="Q196" i="11"/>
  <c r="P196" i="11"/>
  <c r="O196" i="11"/>
  <c r="N196" i="11"/>
  <c r="M196" i="11"/>
  <c r="L196" i="11"/>
  <c r="K196" i="11"/>
  <c r="S195" i="11"/>
  <c r="R195" i="11"/>
  <c r="Q195" i="11"/>
  <c r="P195" i="11"/>
  <c r="O195" i="11"/>
  <c r="N195" i="11"/>
  <c r="M195" i="11"/>
  <c r="L195" i="11"/>
  <c r="K195" i="11"/>
  <c r="S194" i="11"/>
  <c r="R194" i="11"/>
  <c r="Q194" i="11"/>
  <c r="P194" i="11"/>
  <c r="O194" i="11"/>
  <c r="N194" i="11"/>
  <c r="M194" i="11"/>
  <c r="L194" i="11"/>
  <c r="K194" i="11"/>
  <c r="S193" i="11"/>
  <c r="R193" i="11"/>
  <c r="Q193" i="11"/>
  <c r="P193" i="11"/>
  <c r="O193" i="11"/>
  <c r="N193" i="11"/>
  <c r="M193" i="11"/>
  <c r="L193" i="11"/>
  <c r="K193" i="11"/>
  <c r="S192" i="11"/>
  <c r="R192" i="11"/>
  <c r="Q192" i="11"/>
  <c r="P192" i="11"/>
  <c r="O192" i="11"/>
  <c r="N192" i="11"/>
  <c r="M192" i="11"/>
  <c r="L192" i="11"/>
  <c r="K192" i="11"/>
  <c r="S191" i="11"/>
  <c r="R191" i="11"/>
  <c r="Q191" i="11"/>
  <c r="P191" i="11"/>
  <c r="O191" i="11"/>
  <c r="N191" i="11"/>
  <c r="M191" i="11"/>
  <c r="L191" i="11"/>
  <c r="K191" i="11"/>
  <c r="S190" i="11"/>
  <c r="R190" i="11"/>
  <c r="Q190" i="11"/>
  <c r="P190" i="11"/>
  <c r="O190" i="11"/>
  <c r="N190" i="11"/>
  <c r="M190" i="11"/>
  <c r="L190" i="11"/>
  <c r="K190" i="11"/>
  <c r="S189" i="11"/>
  <c r="R189" i="11"/>
  <c r="Q189" i="11"/>
  <c r="P189" i="11"/>
  <c r="O189" i="11"/>
  <c r="N189" i="11"/>
  <c r="M189" i="11"/>
  <c r="L189" i="11"/>
  <c r="K189" i="11"/>
  <c r="S188" i="11"/>
  <c r="R188" i="11"/>
  <c r="Q188" i="11"/>
  <c r="P188" i="11"/>
  <c r="O188" i="11"/>
  <c r="N188" i="11"/>
  <c r="M188" i="11"/>
  <c r="L188" i="11"/>
  <c r="K188" i="11"/>
  <c r="S187" i="11"/>
  <c r="R187" i="11"/>
  <c r="Q187" i="11"/>
  <c r="P187" i="11"/>
  <c r="O187" i="11"/>
  <c r="N187" i="11"/>
  <c r="M187" i="11"/>
  <c r="L187" i="11"/>
  <c r="K187" i="11"/>
  <c r="S186" i="11"/>
  <c r="R186" i="11"/>
  <c r="Q186" i="11"/>
  <c r="P186" i="11"/>
  <c r="O186" i="11"/>
  <c r="N186" i="11"/>
  <c r="M186" i="11"/>
  <c r="L186" i="11"/>
  <c r="K186" i="11"/>
  <c r="S185" i="11"/>
  <c r="R185" i="11"/>
  <c r="Q185" i="11"/>
  <c r="P185" i="11"/>
  <c r="O185" i="11"/>
  <c r="N185" i="11"/>
  <c r="M185" i="11"/>
  <c r="L185" i="11"/>
  <c r="K185" i="11"/>
  <c r="S184" i="11"/>
  <c r="R184" i="11"/>
  <c r="Q184" i="11"/>
  <c r="P184" i="11"/>
  <c r="O184" i="11"/>
  <c r="N184" i="11"/>
  <c r="M184" i="11"/>
  <c r="L184" i="11"/>
  <c r="K184" i="11"/>
  <c r="S183" i="11"/>
  <c r="R183" i="11"/>
  <c r="Q183" i="11"/>
  <c r="P183" i="11"/>
  <c r="O183" i="11"/>
  <c r="N183" i="11"/>
  <c r="M183" i="11"/>
  <c r="L183" i="11"/>
  <c r="K183" i="11"/>
  <c r="S182" i="11"/>
  <c r="R182" i="11"/>
  <c r="Q182" i="11"/>
  <c r="P182" i="11"/>
  <c r="O182" i="11"/>
  <c r="N182" i="11"/>
  <c r="M182" i="11"/>
  <c r="L182" i="11"/>
  <c r="K182" i="11"/>
  <c r="S181" i="11"/>
  <c r="R181" i="11"/>
  <c r="Q181" i="11"/>
  <c r="P181" i="11"/>
  <c r="O181" i="11"/>
  <c r="N181" i="11"/>
  <c r="M181" i="11"/>
  <c r="L181" i="11"/>
  <c r="K181" i="11"/>
  <c r="S180" i="11"/>
  <c r="R180" i="11"/>
  <c r="Q180" i="11"/>
  <c r="P180" i="11"/>
  <c r="O180" i="11"/>
  <c r="N180" i="11"/>
  <c r="M180" i="11"/>
  <c r="L180" i="11"/>
  <c r="K180" i="11"/>
  <c r="S179" i="11"/>
  <c r="R179" i="11"/>
  <c r="Q179" i="11"/>
  <c r="P179" i="11"/>
  <c r="O179" i="11"/>
  <c r="N179" i="11"/>
  <c r="M179" i="11"/>
  <c r="L179" i="11"/>
  <c r="K179" i="11"/>
  <c r="S178" i="11"/>
  <c r="R178" i="11"/>
  <c r="Q178" i="11"/>
  <c r="P178" i="11"/>
  <c r="O178" i="11"/>
  <c r="N178" i="11"/>
  <c r="M178" i="11"/>
  <c r="L178" i="11"/>
  <c r="K178" i="11"/>
  <c r="S177" i="11"/>
  <c r="R177" i="11"/>
  <c r="Q177" i="11"/>
  <c r="P177" i="11"/>
  <c r="O177" i="11"/>
  <c r="N177" i="11"/>
  <c r="M177" i="11"/>
  <c r="L177" i="11"/>
  <c r="K177" i="11"/>
  <c r="S176" i="11"/>
  <c r="R176" i="11"/>
  <c r="Q176" i="11"/>
  <c r="P176" i="11"/>
  <c r="O176" i="11"/>
  <c r="N176" i="11"/>
  <c r="M176" i="11"/>
  <c r="L176" i="11"/>
  <c r="K176" i="11"/>
  <c r="S175" i="11"/>
  <c r="R175" i="11"/>
  <c r="Q175" i="11"/>
  <c r="P175" i="11"/>
  <c r="O175" i="11"/>
  <c r="N175" i="11"/>
  <c r="M175" i="11"/>
  <c r="L175" i="11"/>
  <c r="K175" i="11"/>
  <c r="S174" i="11"/>
  <c r="R174" i="11"/>
  <c r="Q174" i="11"/>
  <c r="P174" i="11"/>
  <c r="O174" i="11"/>
  <c r="N174" i="11"/>
  <c r="M174" i="11"/>
  <c r="L174" i="11"/>
  <c r="K174" i="11"/>
  <c r="S173" i="11"/>
  <c r="R173" i="11"/>
  <c r="Q173" i="11"/>
  <c r="P173" i="11"/>
  <c r="O173" i="11"/>
  <c r="N173" i="11"/>
  <c r="M173" i="11"/>
  <c r="L173" i="11"/>
  <c r="K173" i="11"/>
  <c r="S172" i="11"/>
  <c r="R172" i="11"/>
  <c r="Q172" i="11"/>
  <c r="P172" i="11"/>
  <c r="O172" i="11"/>
  <c r="N172" i="11"/>
  <c r="M172" i="11"/>
  <c r="L172" i="11"/>
  <c r="K172" i="11"/>
  <c r="S171" i="11"/>
  <c r="R171" i="11"/>
  <c r="Q171" i="11"/>
  <c r="P171" i="11"/>
  <c r="O171" i="11"/>
  <c r="N171" i="11"/>
  <c r="M171" i="11"/>
  <c r="L171" i="11"/>
  <c r="K171" i="11"/>
  <c r="S170" i="11"/>
  <c r="R170" i="11"/>
  <c r="Q170" i="11"/>
  <c r="P170" i="11"/>
  <c r="O170" i="11"/>
  <c r="N170" i="11"/>
  <c r="M170" i="11"/>
  <c r="L170" i="11"/>
  <c r="K170" i="11"/>
  <c r="S169" i="11"/>
  <c r="R169" i="11"/>
  <c r="Q169" i="11"/>
  <c r="P169" i="11"/>
  <c r="O169" i="11"/>
  <c r="N169" i="11"/>
  <c r="M169" i="11"/>
  <c r="L169" i="11"/>
  <c r="K169" i="11"/>
  <c r="S168" i="11"/>
  <c r="R168" i="11"/>
  <c r="Q168" i="11"/>
  <c r="P168" i="11"/>
  <c r="O168" i="11"/>
  <c r="N168" i="11"/>
  <c r="M168" i="11"/>
  <c r="L168" i="11"/>
  <c r="K168" i="11"/>
  <c r="S167" i="11"/>
  <c r="R167" i="11"/>
  <c r="Q167" i="11"/>
  <c r="P167" i="11"/>
  <c r="O167" i="11"/>
  <c r="N167" i="11"/>
  <c r="M167" i="11"/>
  <c r="L167" i="11"/>
  <c r="K167" i="11"/>
  <c r="S166" i="11"/>
  <c r="R166" i="11"/>
  <c r="Q166" i="11"/>
  <c r="P166" i="11"/>
  <c r="O166" i="11"/>
  <c r="N166" i="11"/>
  <c r="M166" i="11"/>
  <c r="L166" i="11"/>
  <c r="K166" i="11"/>
  <c r="S165" i="11"/>
  <c r="R165" i="11"/>
  <c r="Q165" i="11"/>
  <c r="P165" i="11"/>
  <c r="O165" i="11"/>
  <c r="N165" i="11"/>
  <c r="M165" i="11"/>
  <c r="L165" i="11"/>
  <c r="K165" i="11"/>
  <c r="S164" i="11"/>
  <c r="R164" i="11"/>
  <c r="Q164" i="11"/>
  <c r="P164" i="11"/>
  <c r="O164" i="11"/>
  <c r="N164" i="11"/>
  <c r="M164" i="11"/>
  <c r="L164" i="11"/>
  <c r="K164" i="11"/>
  <c r="S163" i="11"/>
  <c r="R163" i="11"/>
  <c r="Q163" i="11"/>
  <c r="P163" i="11"/>
  <c r="O163" i="11"/>
  <c r="N163" i="11"/>
  <c r="M163" i="11"/>
  <c r="L163" i="11"/>
  <c r="K163" i="11"/>
  <c r="S162" i="11"/>
  <c r="R162" i="11"/>
  <c r="Q162" i="11"/>
  <c r="P162" i="11"/>
  <c r="O162" i="11"/>
  <c r="N162" i="11"/>
  <c r="M162" i="11"/>
  <c r="L162" i="11"/>
  <c r="K162" i="11"/>
  <c r="S161" i="11"/>
  <c r="R161" i="11"/>
  <c r="Q161" i="11"/>
  <c r="P161" i="11"/>
  <c r="O161" i="11"/>
  <c r="N161" i="11"/>
  <c r="M161" i="11"/>
  <c r="L161" i="11"/>
  <c r="K161" i="11"/>
  <c r="S160" i="11"/>
  <c r="R160" i="11"/>
  <c r="Q160" i="11"/>
  <c r="P160" i="11"/>
  <c r="O160" i="11"/>
  <c r="N160" i="11"/>
  <c r="M160" i="11"/>
  <c r="L160" i="11"/>
  <c r="K160" i="11"/>
  <c r="S159" i="11"/>
  <c r="R159" i="11"/>
  <c r="Q159" i="11"/>
  <c r="P159" i="11"/>
  <c r="O159" i="11"/>
  <c r="N159" i="11"/>
  <c r="M159" i="11"/>
  <c r="L159" i="11"/>
  <c r="K159" i="11"/>
  <c r="S158" i="11"/>
  <c r="R158" i="11"/>
  <c r="Q158" i="11"/>
  <c r="P158" i="11"/>
  <c r="O158" i="11"/>
  <c r="N158" i="11"/>
  <c r="M158" i="11"/>
  <c r="L158" i="11"/>
  <c r="K158" i="11"/>
  <c r="S157" i="11"/>
  <c r="R157" i="11"/>
  <c r="Q157" i="11"/>
  <c r="P157" i="11"/>
  <c r="O157" i="11"/>
  <c r="N157" i="11"/>
  <c r="M157" i="11"/>
  <c r="L157" i="11"/>
  <c r="K157" i="11"/>
  <c r="S156" i="11"/>
  <c r="R156" i="11"/>
  <c r="Q156" i="11"/>
  <c r="P156" i="11"/>
  <c r="O156" i="11"/>
  <c r="N156" i="11"/>
  <c r="M156" i="11"/>
  <c r="L156" i="11"/>
  <c r="K156" i="11"/>
  <c r="S155" i="11"/>
  <c r="R155" i="11"/>
  <c r="Q155" i="11"/>
  <c r="P155" i="11"/>
  <c r="O155" i="11"/>
  <c r="N155" i="11"/>
  <c r="M155" i="11"/>
  <c r="L155" i="11"/>
  <c r="K155" i="11"/>
  <c r="S154" i="11"/>
  <c r="R154" i="11"/>
  <c r="Q154" i="11"/>
  <c r="P154" i="11"/>
  <c r="O154" i="11"/>
  <c r="N154" i="11"/>
  <c r="M154" i="11"/>
  <c r="L154" i="11"/>
  <c r="K154" i="11"/>
  <c r="S153" i="11"/>
  <c r="R153" i="11"/>
  <c r="Q153" i="11"/>
  <c r="P153" i="11"/>
  <c r="O153" i="11"/>
  <c r="N153" i="11"/>
  <c r="M153" i="11"/>
  <c r="L153" i="11"/>
  <c r="K153" i="11"/>
  <c r="S152" i="11"/>
  <c r="R152" i="11"/>
  <c r="Q152" i="11"/>
  <c r="P152" i="11"/>
  <c r="O152" i="11"/>
  <c r="N152" i="11"/>
  <c r="M152" i="11"/>
  <c r="L152" i="11"/>
  <c r="K152" i="11"/>
  <c r="S151" i="11"/>
  <c r="R151" i="11"/>
  <c r="Q151" i="11"/>
  <c r="P151" i="11"/>
  <c r="O151" i="11"/>
  <c r="N151" i="11"/>
  <c r="M151" i="11"/>
  <c r="L151" i="11"/>
  <c r="K151" i="11"/>
  <c r="S150" i="11"/>
  <c r="R150" i="11"/>
  <c r="Q150" i="11"/>
  <c r="P150" i="11"/>
  <c r="O150" i="11"/>
  <c r="N150" i="11"/>
  <c r="M150" i="11"/>
  <c r="L150" i="11"/>
  <c r="K150" i="11"/>
  <c r="S149" i="11"/>
  <c r="R149" i="11"/>
  <c r="Q149" i="11"/>
  <c r="P149" i="11"/>
  <c r="O149" i="11"/>
  <c r="N149" i="11"/>
  <c r="M149" i="11"/>
  <c r="L149" i="11"/>
  <c r="K149" i="11"/>
  <c r="S148" i="11"/>
  <c r="R148" i="11"/>
  <c r="Q148" i="11"/>
  <c r="P148" i="11"/>
  <c r="O148" i="11"/>
  <c r="N148" i="11"/>
  <c r="M148" i="11"/>
  <c r="L148" i="11"/>
  <c r="K148" i="11"/>
  <c r="S147" i="11"/>
  <c r="R147" i="11"/>
  <c r="Q147" i="11"/>
  <c r="P147" i="11"/>
  <c r="O147" i="11"/>
  <c r="N147" i="11"/>
  <c r="M147" i="11"/>
  <c r="L147" i="11"/>
  <c r="K147" i="11"/>
  <c r="S146" i="11"/>
  <c r="R146" i="11"/>
  <c r="Q146" i="11"/>
  <c r="P146" i="11"/>
  <c r="O146" i="11"/>
  <c r="N146" i="11"/>
  <c r="M146" i="11"/>
  <c r="L146" i="11"/>
  <c r="K146" i="11"/>
  <c r="S145" i="11"/>
  <c r="R145" i="11"/>
  <c r="Q145" i="11"/>
  <c r="P145" i="11"/>
  <c r="O145" i="11"/>
  <c r="N145" i="11"/>
  <c r="M145" i="11"/>
  <c r="L145" i="11"/>
  <c r="K145" i="11"/>
  <c r="S144" i="11"/>
  <c r="R144" i="11"/>
  <c r="Q144" i="11"/>
  <c r="P144" i="11"/>
  <c r="O144" i="11"/>
  <c r="N144" i="11"/>
  <c r="M144" i="11"/>
  <c r="L144" i="11"/>
  <c r="K144" i="11"/>
  <c r="S143" i="11"/>
  <c r="R143" i="11"/>
  <c r="Q143" i="11"/>
  <c r="P143" i="11"/>
  <c r="O143" i="11"/>
  <c r="N143" i="11"/>
  <c r="M143" i="11"/>
  <c r="L143" i="11"/>
  <c r="K143" i="11"/>
  <c r="S142" i="11"/>
  <c r="R142" i="11"/>
  <c r="Q142" i="11"/>
  <c r="P142" i="11"/>
  <c r="O142" i="11"/>
  <c r="N142" i="11"/>
  <c r="M142" i="11"/>
  <c r="L142" i="11"/>
  <c r="K142" i="11"/>
  <c r="S141" i="11"/>
  <c r="R141" i="11"/>
  <c r="Q141" i="11"/>
  <c r="P141" i="11"/>
  <c r="O141" i="11"/>
  <c r="N141" i="11"/>
  <c r="M141" i="11"/>
  <c r="L141" i="11"/>
  <c r="K141" i="11"/>
  <c r="S140" i="11"/>
  <c r="R140" i="11"/>
  <c r="Q140" i="11"/>
  <c r="P140" i="11"/>
  <c r="O140" i="11"/>
  <c r="N140" i="11"/>
  <c r="M140" i="11"/>
  <c r="L140" i="11"/>
  <c r="K140" i="11"/>
  <c r="S139" i="11"/>
  <c r="R139" i="11"/>
  <c r="Q139" i="11"/>
  <c r="P139" i="11"/>
  <c r="O139" i="11"/>
  <c r="N139" i="11"/>
  <c r="M139" i="11"/>
  <c r="L139" i="11"/>
  <c r="K139" i="11"/>
  <c r="S138" i="11"/>
  <c r="R138" i="11"/>
  <c r="Q138" i="11"/>
  <c r="P138" i="11"/>
  <c r="O138" i="11"/>
  <c r="N138" i="11"/>
  <c r="M138" i="11"/>
  <c r="L138" i="11"/>
  <c r="K138" i="11"/>
  <c r="S137" i="11"/>
  <c r="R137" i="11"/>
  <c r="Q137" i="11"/>
  <c r="P137" i="11"/>
  <c r="O137" i="11"/>
  <c r="N137" i="11"/>
  <c r="M137" i="11"/>
  <c r="L137" i="11"/>
  <c r="K137" i="11"/>
  <c r="S136" i="11"/>
  <c r="R136" i="11"/>
  <c r="Q136" i="11"/>
  <c r="P136" i="11"/>
  <c r="O136" i="11"/>
  <c r="N136" i="11"/>
  <c r="M136" i="11"/>
  <c r="L136" i="11"/>
  <c r="K136" i="11"/>
  <c r="S135" i="11"/>
  <c r="R135" i="11"/>
  <c r="Q135" i="11"/>
  <c r="P135" i="11"/>
  <c r="O135" i="11"/>
  <c r="N135" i="11"/>
  <c r="M135" i="11"/>
  <c r="L135" i="11"/>
  <c r="K135" i="11"/>
  <c r="S134" i="11"/>
  <c r="R134" i="11"/>
  <c r="Q134" i="11"/>
  <c r="P134" i="11"/>
  <c r="O134" i="11"/>
  <c r="N134" i="11"/>
  <c r="M134" i="11"/>
  <c r="L134" i="11"/>
  <c r="K134" i="11"/>
  <c r="S133" i="11"/>
  <c r="R133" i="11"/>
  <c r="Q133" i="11"/>
  <c r="P133" i="11"/>
  <c r="O133" i="11"/>
  <c r="N133" i="11"/>
  <c r="M133" i="11"/>
  <c r="L133" i="11"/>
  <c r="K133" i="11"/>
  <c r="S132" i="11"/>
  <c r="R132" i="11"/>
  <c r="Q132" i="11"/>
  <c r="P132" i="11"/>
  <c r="O132" i="11"/>
  <c r="N132" i="11"/>
  <c r="M132" i="11"/>
  <c r="L132" i="11"/>
  <c r="K132" i="11"/>
  <c r="S131" i="11"/>
  <c r="R131" i="11"/>
  <c r="Q131" i="11"/>
  <c r="P131" i="11"/>
  <c r="O131" i="11"/>
  <c r="N131" i="11"/>
  <c r="M131" i="11"/>
  <c r="L131" i="11"/>
  <c r="K131" i="11"/>
  <c r="S130" i="11"/>
  <c r="R130" i="11"/>
  <c r="Q130" i="11"/>
  <c r="P130" i="11"/>
  <c r="O130" i="11"/>
  <c r="N130" i="11"/>
  <c r="M130" i="11"/>
  <c r="L130" i="11"/>
  <c r="K130" i="11"/>
  <c r="S129" i="11"/>
  <c r="R129" i="11"/>
  <c r="Q129" i="11"/>
  <c r="P129" i="11"/>
  <c r="O129" i="11"/>
  <c r="N129" i="11"/>
  <c r="M129" i="11"/>
  <c r="L129" i="11"/>
  <c r="K129" i="11"/>
  <c r="S128" i="11"/>
  <c r="R128" i="11"/>
  <c r="Q128" i="11"/>
  <c r="P128" i="11"/>
  <c r="O128" i="11"/>
  <c r="N128" i="11"/>
  <c r="M128" i="11"/>
  <c r="L128" i="11"/>
  <c r="K128" i="11"/>
  <c r="S127" i="11"/>
  <c r="R127" i="11"/>
  <c r="Q127" i="11"/>
  <c r="P127" i="11"/>
  <c r="O127" i="11"/>
  <c r="N127" i="11"/>
  <c r="M127" i="11"/>
  <c r="L127" i="11"/>
  <c r="K127" i="11"/>
  <c r="S126" i="11"/>
  <c r="R126" i="11"/>
  <c r="Q126" i="11"/>
  <c r="P126" i="11"/>
  <c r="O126" i="11"/>
  <c r="N126" i="11"/>
  <c r="M126" i="11"/>
  <c r="L126" i="11"/>
  <c r="K126" i="11"/>
  <c r="S125" i="11"/>
  <c r="R125" i="11"/>
  <c r="Q125" i="11"/>
  <c r="P125" i="11"/>
  <c r="O125" i="11"/>
  <c r="N125" i="11"/>
  <c r="M125" i="11"/>
  <c r="L125" i="11"/>
  <c r="K125" i="11"/>
  <c r="S124" i="11"/>
  <c r="R124" i="11"/>
  <c r="Q124" i="11"/>
  <c r="P124" i="11"/>
  <c r="O124" i="11"/>
  <c r="N124" i="11"/>
  <c r="M124" i="11"/>
  <c r="L124" i="11"/>
  <c r="K124" i="11"/>
  <c r="S123" i="11"/>
  <c r="R123" i="11"/>
  <c r="Q123" i="11"/>
  <c r="P123" i="11"/>
  <c r="O123" i="11"/>
  <c r="N123" i="11"/>
  <c r="M123" i="11"/>
  <c r="L123" i="11"/>
  <c r="K123" i="11"/>
  <c r="S122" i="11"/>
  <c r="R122" i="11"/>
  <c r="Q122" i="11"/>
  <c r="P122" i="11"/>
  <c r="O122" i="11"/>
  <c r="N122" i="11"/>
  <c r="M122" i="11"/>
  <c r="L122" i="11"/>
  <c r="K122" i="11"/>
  <c r="S121" i="11"/>
  <c r="R121" i="11"/>
  <c r="Q121" i="11"/>
  <c r="P121" i="11"/>
  <c r="O121" i="11"/>
  <c r="N121" i="11"/>
  <c r="M121" i="11"/>
  <c r="L121" i="11"/>
  <c r="K121" i="11"/>
  <c r="S120" i="11"/>
  <c r="R120" i="11"/>
  <c r="Q120" i="11"/>
  <c r="P120" i="11"/>
  <c r="O120" i="11"/>
  <c r="N120" i="11"/>
  <c r="M120" i="11"/>
  <c r="L120" i="11"/>
  <c r="K120" i="11"/>
  <c r="S119" i="11"/>
  <c r="R119" i="11"/>
  <c r="Q119" i="11"/>
  <c r="P119" i="11"/>
  <c r="O119" i="11"/>
  <c r="N119" i="11"/>
  <c r="M119" i="11"/>
  <c r="L119" i="11"/>
  <c r="K119" i="11"/>
  <c r="S118" i="11"/>
  <c r="R118" i="11"/>
  <c r="Q118" i="11"/>
  <c r="P118" i="11"/>
  <c r="O118" i="11"/>
  <c r="N118" i="11"/>
  <c r="M118" i="11"/>
  <c r="L118" i="11"/>
  <c r="K118" i="11"/>
  <c r="S117" i="11"/>
  <c r="R117" i="11"/>
  <c r="Q117" i="11"/>
  <c r="P117" i="11"/>
  <c r="O117" i="11"/>
  <c r="N117" i="11"/>
  <c r="M117" i="11"/>
  <c r="L117" i="11"/>
  <c r="K117" i="11"/>
  <c r="S116" i="11"/>
  <c r="R116" i="11"/>
  <c r="Q116" i="11"/>
  <c r="P116" i="11"/>
  <c r="O116" i="11"/>
  <c r="N116" i="11"/>
  <c r="M116" i="11"/>
  <c r="L116" i="11"/>
  <c r="K116" i="11"/>
  <c r="S115" i="11"/>
  <c r="R115" i="11"/>
  <c r="Q115" i="11"/>
  <c r="P115" i="11"/>
  <c r="O115" i="11"/>
  <c r="N115" i="11"/>
  <c r="M115" i="11"/>
  <c r="L115" i="11"/>
  <c r="K115" i="11"/>
  <c r="S114" i="11"/>
  <c r="R114" i="11"/>
  <c r="Q114" i="11"/>
  <c r="P114" i="11"/>
  <c r="O114" i="11"/>
  <c r="N114" i="11"/>
  <c r="M114" i="11"/>
  <c r="L114" i="11"/>
  <c r="K114" i="11"/>
  <c r="S113" i="11"/>
  <c r="R113" i="11"/>
  <c r="Q113" i="11"/>
  <c r="P113" i="11"/>
  <c r="O113" i="11"/>
  <c r="N113" i="11"/>
  <c r="M113" i="11"/>
  <c r="L113" i="11"/>
  <c r="K113" i="11"/>
  <c r="S112" i="11"/>
  <c r="R112" i="11"/>
  <c r="Q112" i="11"/>
  <c r="P112" i="11"/>
  <c r="O112" i="11"/>
  <c r="N112" i="11"/>
  <c r="M112" i="11"/>
  <c r="L112" i="11"/>
  <c r="K112" i="11"/>
  <c r="S111" i="11"/>
  <c r="R111" i="11"/>
  <c r="Q111" i="11"/>
  <c r="P111" i="11"/>
  <c r="O111" i="11"/>
  <c r="N111" i="11"/>
  <c r="M111" i="11"/>
  <c r="L111" i="11"/>
  <c r="K111" i="11"/>
  <c r="S110" i="11"/>
  <c r="R110" i="11"/>
  <c r="Q110" i="11"/>
  <c r="P110" i="11"/>
  <c r="O110" i="11"/>
  <c r="N110" i="11"/>
  <c r="M110" i="11"/>
  <c r="L110" i="11"/>
  <c r="K110" i="11"/>
  <c r="S109" i="11"/>
  <c r="R109" i="11"/>
  <c r="Q109" i="11"/>
  <c r="P109" i="11"/>
  <c r="O109" i="11"/>
  <c r="N109" i="11"/>
  <c r="M109" i="11"/>
  <c r="L109" i="11"/>
  <c r="K109" i="11"/>
  <c r="S108" i="11"/>
  <c r="R108" i="11"/>
  <c r="Q108" i="11"/>
  <c r="P108" i="11"/>
  <c r="O108" i="11"/>
  <c r="N108" i="11"/>
  <c r="M108" i="11"/>
  <c r="L108" i="11"/>
  <c r="K108" i="11"/>
  <c r="S107" i="11"/>
  <c r="R107" i="11"/>
  <c r="Q107" i="11"/>
  <c r="P107" i="11"/>
  <c r="O107" i="11"/>
  <c r="N107" i="11"/>
  <c r="M107" i="11"/>
  <c r="L107" i="11"/>
  <c r="K107" i="11"/>
  <c r="S106" i="11"/>
  <c r="R106" i="11"/>
  <c r="Q106" i="11"/>
  <c r="P106" i="11"/>
  <c r="O106" i="11"/>
  <c r="N106" i="11"/>
  <c r="M106" i="11"/>
  <c r="L106" i="11"/>
  <c r="K106" i="11"/>
  <c r="S105" i="11"/>
  <c r="R105" i="11"/>
  <c r="Q105" i="11"/>
  <c r="P105" i="11"/>
  <c r="O105" i="11"/>
  <c r="N105" i="11"/>
  <c r="M105" i="11"/>
  <c r="L105" i="11"/>
  <c r="K105" i="11"/>
  <c r="S104" i="11"/>
  <c r="R104" i="11"/>
  <c r="Q104" i="11"/>
  <c r="P104" i="11"/>
  <c r="O104" i="11"/>
  <c r="N104" i="11"/>
  <c r="M104" i="11"/>
  <c r="L104" i="11"/>
  <c r="K104" i="11"/>
  <c r="S103" i="11"/>
  <c r="R103" i="11"/>
  <c r="Q103" i="11"/>
  <c r="P103" i="11"/>
  <c r="O103" i="11"/>
  <c r="N103" i="11"/>
  <c r="M103" i="11"/>
  <c r="L103" i="11"/>
  <c r="K103" i="11"/>
  <c r="S102" i="11"/>
  <c r="R102" i="11"/>
  <c r="Q102" i="11"/>
  <c r="P102" i="11"/>
  <c r="O102" i="11"/>
  <c r="N102" i="11"/>
  <c r="M102" i="11"/>
  <c r="L102" i="11"/>
  <c r="K102" i="11"/>
  <c r="S101" i="11"/>
  <c r="R101" i="11"/>
  <c r="Q101" i="11"/>
  <c r="P101" i="11"/>
  <c r="O101" i="11"/>
  <c r="N101" i="11"/>
  <c r="M101" i="11"/>
  <c r="L101" i="11"/>
  <c r="K101" i="11"/>
  <c r="S100" i="11"/>
  <c r="R100" i="11"/>
  <c r="Q100" i="11"/>
  <c r="P100" i="11"/>
  <c r="O100" i="11"/>
  <c r="N100" i="11"/>
  <c r="M100" i="11"/>
  <c r="L100" i="11"/>
  <c r="K100" i="11"/>
  <c r="S99" i="11"/>
  <c r="R99" i="11"/>
  <c r="Q99" i="11"/>
  <c r="P99" i="11"/>
  <c r="O99" i="11"/>
  <c r="N99" i="11"/>
  <c r="M99" i="11"/>
  <c r="L99" i="11"/>
  <c r="K99" i="11"/>
  <c r="S98" i="11"/>
  <c r="R98" i="11"/>
  <c r="Q98" i="11"/>
  <c r="P98" i="11"/>
  <c r="O98" i="11"/>
  <c r="N98" i="11"/>
  <c r="M98" i="11"/>
  <c r="L98" i="11"/>
  <c r="K98" i="11"/>
  <c r="S97" i="11"/>
  <c r="R97" i="11"/>
  <c r="Q97" i="11"/>
  <c r="P97" i="11"/>
  <c r="O97" i="11"/>
  <c r="N97" i="11"/>
  <c r="M97" i="11"/>
  <c r="L97" i="11"/>
  <c r="K97" i="11"/>
  <c r="S96" i="11"/>
  <c r="R96" i="11"/>
  <c r="Q96" i="11"/>
  <c r="P96" i="11"/>
  <c r="O96" i="11"/>
  <c r="N96" i="11"/>
  <c r="M96" i="11"/>
  <c r="L96" i="11"/>
  <c r="K96" i="11"/>
  <c r="S95" i="11"/>
  <c r="R95" i="11"/>
  <c r="Q95" i="11"/>
  <c r="P95" i="11"/>
  <c r="O95" i="11"/>
  <c r="N95" i="11"/>
  <c r="M95" i="11"/>
  <c r="L95" i="11"/>
  <c r="K95" i="11"/>
  <c r="S94" i="11"/>
  <c r="R94" i="11"/>
  <c r="Q94" i="11"/>
  <c r="P94" i="11"/>
  <c r="O94" i="11"/>
  <c r="N94" i="11"/>
  <c r="M94" i="11"/>
  <c r="L94" i="11"/>
  <c r="K94" i="11"/>
  <c r="S93" i="11"/>
  <c r="R93" i="11"/>
  <c r="Q93" i="11"/>
  <c r="P93" i="11"/>
  <c r="O93" i="11"/>
  <c r="N93" i="11"/>
  <c r="M93" i="11"/>
  <c r="L93" i="11"/>
  <c r="K93" i="11"/>
  <c r="S92" i="11"/>
  <c r="R92" i="11"/>
  <c r="Q92" i="11"/>
  <c r="P92" i="11"/>
  <c r="O92" i="11"/>
  <c r="N92" i="11"/>
  <c r="M92" i="11"/>
  <c r="L92" i="11"/>
  <c r="K92" i="11"/>
  <c r="S91" i="11"/>
  <c r="R91" i="11"/>
  <c r="Q91" i="11"/>
  <c r="P91" i="11"/>
  <c r="O91" i="11"/>
  <c r="N91" i="11"/>
  <c r="M91" i="11"/>
  <c r="L91" i="11"/>
  <c r="K91" i="11"/>
  <c r="S90" i="11"/>
  <c r="R90" i="11"/>
  <c r="Q90" i="11"/>
  <c r="P90" i="11"/>
  <c r="O90" i="11"/>
  <c r="N90" i="11"/>
  <c r="M90" i="11"/>
  <c r="L90" i="11"/>
  <c r="K90" i="11"/>
  <c r="S89" i="11"/>
  <c r="R89" i="11"/>
  <c r="Q89" i="11"/>
  <c r="P89" i="11"/>
  <c r="O89" i="11"/>
  <c r="N89" i="11"/>
  <c r="M89" i="11"/>
  <c r="L89" i="11"/>
  <c r="K89" i="11"/>
  <c r="S88" i="11"/>
  <c r="R88" i="11"/>
  <c r="Q88" i="11"/>
  <c r="P88" i="11"/>
  <c r="O88" i="11"/>
  <c r="N88" i="11"/>
  <c r="M88" i="11"/>
  <c r="L88" i="11"/>
  <c r="K88" i="11"/>
  <c r="S87" i="11"/>
  <c r="R87" i="11"/>
  <c r="Q87" i="11"/>
  <c r="P87" i="11"/>
  <c r="O87" i="11"/>
  <c r="N87" i="11"/>
  <c r="M87" i="11"/>
  <c r="L87" i="11"/>
  <c r="K87" i="11"/>
  <c r="S86" i="11"/>
  <c r="R86" i="11"/>
  <c r="Q86" i="11"/>
  <c r="P86" i="11"/>
  <c r="O86" i="11"/>
  <c r="N86" i="11"/>
  <c r="M86" i="11"/>
  <c r="L86" i="11"/>
  <c r="K86" i="11"/>
  <c r="S85" i="11"/>
  <c r="R85" i="11"/>
  <c r="Q85" i="11"/>
  <c r="P85" i="11"/>
  <c r="O85" i="11"/>
  <c r="N85" i="11"/>
  <c r="M85" i="11"/>
  <c r="L85" i="11"/>
  <c r="K85" i="11"/>
  <c r="S84" i="11"/>
  <c r="R84" i="11"/>
  <c r="Q84" i="11"/>
  <c r="P84" i="11"/>
  <c r="O84" i="11"/>
  <c r="N84" i="11"/>
  <c r="M84" i="11"/>
  <c r="L84" i="11"/>
  <c r="K84" i="11"/>
  <c r="S83" i="11"/>
  <c r="R83" i="11"/>
  <c r="Q83" i="11"/>
  <c r="P83" i="11"/>
  <c r="O83" i="11"/>
  <c r="N83" i="11"/>
  <c r="M83" i="11"/>
  <c r="L83" i="11"/>
  <c r="K83" i="11"/>
  <c r="S82" i="11"/>
  <c r="R82" i="11"/>
  <c r="Q82" i="11"/>
  <c r="P82" i="11"/>
  <c r="O82" i="11"/>
  <c r="N82" i="11"/>
  <c r="M82" i="11"/>
  <c r="L82" i="11"/>
  <c r="K82" i="11"/>
  <c r="S81" i="11"/>
  <c r="R81" i="11"/>
  <c r="Q81" i="11"/>
  <c r="P81" i="11"/>
  <c r="O81" i="11"/>
  <c r="N81" i="11"/>
  <c r="M81" i="11"/>
  <c r="L81" i="11"/>
  <c r="K81" i="11"/>
  <c r="S80" i="11"/>
  <c r="R80" i="11"/>
  <c r="Q80" i="11"/>
  <c r="P80" i="11"/>
  <c r="O80" i="11"/>
  <c r="N80" i="11"/>
  <c r="M80" i="11"/>
  <c r="L80" i="11"/>
  <c r="K80" i="11"/>
  <c r="S79" i="11"/>
  <c r="R79" i="11"/>
  <c r="Q79" i="11"/>
  <c r="P79" i="11"/>
  <c r="O79" i="11"/>
  <c r="N79" i="11"/>
  <c r="M79" i="11"/>
  <c r="L79" i="11"/>
  <c r="K79" i="11"/>
  <c r="S78" i="11"/>
  <c r="R78" i="11"/>
  <c r="Q78" i="11"/>
  <c r="P78" i="11"/>
  <c r="O78" i="11"/>
  <c r="N78" i="11"/>
  <c r="M78" i="11"/>
  <c r="L78" i="11"/>
  <c r="K78" i="11"/>
  <c r="S77" i="11"/>
  <c r="R77" i="11"/>
  <c r="Q77" i="11"/>
  <c r="P77" i="11"/>
  <c r="O77" i="11"/>
  <c r="N77" i="11"/>
  <c r="M77" i="11"/>
  <c r="L77" i="11"/>
  <c r="K77" i="11"/>
  <c r="S76" i="11"/>
  <c r="R76" i="11"/>
  <c r="Q76" i="11"/>
  <c r="P76" i="11"/>
  <c r="O76" i="11"/>
  <c r="N76" i="11"/>
  <c r="M76" i="11"/>
  <c r="L76" i="11"/>
  <c r="K76" i="11"/>
  <c r="S75" i="11"/>
  <c r="R75" i="11"/>
  <c r="Q75" i="11"/>
  <c r="P75" i="11"/>
  <c r="O75" i="11"/>
  <c r="N75" i="11"/>
  <c r="M75" i="11"/>
  <c r="L75" i="11"/>
  <c r="K75" i="11"/>
  <c r="S74" i="11"/>
  <c r="R74" i="11"/>
  <c r="Q74" i="11"/>
  <c r="P74" i="11"/>
  <c r="O74" i="11"/>
  <c r="N74" i="11"/>
  <c r="M74" i="11"/>
  <c r="L74" i="11"/>
  <c r="K74" i="11"/>
  <c r="S73" i="11"/>
  <c r="R73" i="11"/>
  <c r="Q73" i="11"/>
  <c r="P73" i="11"/>
  <c r="O73" i="11"/>
  <c r="N73" i="11"/>
  <c r="M73" i="11"/>
  <c r="L73" i="11"/>
  <c r="K73" i="11"/>
  <c r="S72" i="11"/>
  <c r="R72" i="11"/>
  <c r="Q72" i="11"/>
  <c r="P72" i="11"/>
  <c r="O72" i="11"/>
  <c r="N72" i="11"/>
  <c r="M72" i="11"/>
  <c r="L72" i="11"/>
  <c r="K72" i="11"/>
  <c r="S71" i="11"/>
  <c r="R71" i="11"/>
  <c r="Q71" i="11"/>
  <c r="P71" i="11"/>
  <c r="O71" i="11"/>
  <c r="N71" i="11"/>
  <c r="M71" i="11"/>
  <c r="L71" i="11"/>
  <c r="K71" i="11"/>
  <c r="S70" i="11"/>
  <c r="R70" i="11"/>
  <c r="Q70" i="11"/>
  <c r="P70" i="11"/>
  <c r="O70" i="11"/>
  <c r="N70" i="11"/>
  <c r="M70" i="11"/>
  <c r="L70" i="11"/>
  <c r="K70" i="11"/>
  <c r="S69" i="11"/>
  <c r="R69" i="11"/>
  <c r="Q69" i="11"/>
  <c r="P69" i="11"/>
  <c r="O69" i="11"/>
  <c r="N69" i="11"/>
  <c r="M69" i="11"/>
  <c r="L69" i="11"/>
  <c r="K69" i="11"/>
  <c r="S68" i="11"/>
  <c r="R68" i="11"/>
  <c r="Q68" i="11"/>
  <c r="P68" i="11"/>
  <c r="O68" i="11"/>
  <c r="N68" i="11"/>
  <c r="M68" i="11"/>
  <c r="L68" i="11"/>
  <c r="K68" i="11"/>
  <c r="S67" i="11"/>
  <c r="R67" i="11"/>
  <c r="Q67" i="11"/>
  <c r="P67" i="11"/>
  <c r="O67" i="11"/>
  <c r="N67" i="11"/>
  <c r="M67" i="11"/>
  <c r="L67" i="11"/>
  <c r="K67" i="11"/>
  <c r="S66" i="11"/>
  <c r="R66" i="11"/>
  <c r="Q66" i="11"/>
  <c r="P66" i="11"/>
  <c r="O66" i="11"/>
  <c r="N66" i="11"/>
  <c r="M66" i="11"/>
  <c r="L66" i="11"/>
  <c r="K66" i="11"/>
  <c r="S65" i="11"/>
  <c r="R65" i="11"/>
  <c r="Q65" i="11"/>
  <c r="P65" i="11"/>
  <c r="O65" i="11"/>
  <c r="N65" i="11"/>
  <c r="M65" i="11"/>
  <c r="L65" i="11"/>
  <c r="K65" i="11"/>
  <c r="S64" i="11"/>
  <c r="R64" i="11"/>
  <c r="Q64" i="11"/>
  <c r="P64" i="11"/>
  <c r="O64" i="11"/>
  <c r="N64" i="11"/>
  <c r="M64" i="11"/>
  <c r="L64" i="11"/>
  <c r="K64" i="11"/>
  <c r="S63" i="11"/>
  <c r="R63" i="11"/>
  <c r="Q63" i="11"/>
  <c r="P63" i="11"/>
  <c r="O63" i="11"/>
  <c r="N63" i="11"/>
  <c r="M63" i="11"/>
  <c r="L63" i="11"/>
  <c r="K63" i="11"/>
  <c r="S62" i="11"/>
  <c r="R62" i="11"/>
  <c r="Q62" i="11"/>
  <c r="P62" i="11"/>
  <c r="O62" i="11"/>
  <c r="N62" i="11"/>
  <c r="M62" i="11"/>
  <c r="L62" i="11"/>
  <c r="K62" i="11"/>
  <c r="S61" i="11"/>
  <c r="R61" i="11"/>
  <c r="Q61" i="11"/>
  <c r="P61" i="11"/>
  <c r="O61" i="11"/>
  <c r="N61" i="11"/>
  <c r="M61" i="11"/>
  <c r="L61" i="11"/>
  <c r="K61" i="11"/>
  <c r="S60" i="11"/>
  <c r="R60" i="11"/>
  <c r="Q60" i="11"/>
  <c r="P60" i="11"/>
  <c r="O60" i="11"/>
  <c r="N60" i="11"/>
  <c r="M60" i="11"/>
  <c r="L60" i="11"/>
  <c r="K60" i="11"/>
  <c r="S59" i="11"/>
  <c r="R59" i="11"/>
  <c r="Q59" i="11"/>
  <c r="P59" i="11"/>
  <c r="O59" i="11"/>
  <c r="N59" i="11"/>
  <c r="M59" i="11"/>
  <c r="L59" i="11"/>
  <c r="K59" i="11"/>
  <c r="S58" i="11"/>
  <c r="R58" i="11"/>
  <c r="Q58" i="11"/>
  <c r="P58" i="11"/>
  <c r="O58" i="11"/>
  <c r="N58" i="11"/>
  <c r="M58" i="11"/>
  <c r="L58" i="11"/>
  <c r="K58" i="11"/>
  <c r="S57" i="11"/>
  <c r="R57" i="11"/>
  <c r="Q57" i="11"/>
  <c r="P57" i="11"/>
  <c r="O57" i="11"/>
  <c r="N57" i="11"/>
  <c r="M57" i="11"/>
  <c r="L57" i="11"/>
  <c r="K57" i="11"/>
  <c r="S56" i="11"/>
  <c r="R56" i="11"/>
  <c r="Q56" i="11"/>
  <c r="P56" i="11"/>
  <c r="O56" i="11"/>
  <c r="N56" i="11"/>
  <c r="M56" i="11"/>
  <c r="L56" i="11"/>
  <c r="K56" i="11"/>
  <c r="S55" i="11"/>
  <c r="R55" i="11"/>
  <c r="Q55" i="11"/>
  <c r="P55" i="11"/>
  <c r="O55" i="11"/>
  <c r="N55" i="11"/>
  <c r="M55" i="11"/>
  <c r="L55" i="11"/>
  <c r="K55" i="11"/>
  <c r="S54" i="11"/>
  <c r="R54" i="11"/>
  <c r="Q54" i="11"/>
  <c r="P54" i="11"/>
  <c r="O54" i="11"/>
  <c r="N54" i="11"/>
  <c r="M54" i="11"/>
  <c r="L54" i="11"/>
  <c r="K54" i="11"/>
  <c r="S53" i="11"/>
  <c r="R53" i="11"/>
  <c r="Q53" i="11"/>
  <c r="P53" i="11"/>
  <c r="O53" i="11"/>
  <c r="N53" i="11"/>
  <c r="M53" i="11"/>
  <c r="L53" i="11"/>
  <c r="K53" i="11"/>
  <c r="S52" i="11"/>
  <c r="R52" i="11"/>
  <c r="Q52" i="11"/>
  <c r="P52" i="11"/>
  <c r="O52" i="11"/>
  <c r="N52" i="11"/>
  <c r="M52" i="11"/>
  <c r="L52" i="11"/>
  <c r="K52" i="11"/>
  <c r="S51" i="11"/>
  <c r="R51" i="11"/>
  <c r="Q51" i="11"/>
  <c r="P51" i="11"/>
  <c r="O51" i="11"/>
  <c r="N51" i="11"/>
  <c r="M51" i="11"/>
  <c r="L51" i="11"/>
  <c r="K51" i="11"/>
  <c r="S50" i="11"/>
  <c r="R50" i="11"/>
  <c r="Q50" i="11"/>
  <c r="P50" i="11"/>
  <c r="O50" i="11"/>
  <c r="N50" i="11"/>
  <c r="M50" i="11"/>
  <c r="L50" i="11"/>
  <c r="K50" i="11"/>
  <c r="S49" i="11"/>
  <c r="R49" i="11"/>
  <c r="Q49" i="11"/>
  <c r="P49" i="11"/>
  <c r="O49" i="11"/>
  <c r="N49" i="11"/>
  <c r="M49" i="11"/>
  <c r="L49" i="11"/>
  <c r="K49" i="11"/>
  <c r="S48" i="11"/>
  <c r="R48" i="11"/>
  <c r="Q48" i="11"/>
  <c r="P48" i="11"/>
  <c r="O48" i="11"/>
  <c r="N48" i="11"/>
  <c r="M48" i="11"/>
  <c r="L48" i="11"/>
  <c r="K48" i="11"/>
  <c r="S47" i="11"/>
  <c r="R47" i="11"/>
  <c r="Q47" i="11"/>
  <c r="P47" i="11"/>
  <c r="O47" i="11"/>
  <c r="N47" i="11"/>
  <c r="M47" i="11"/>
  <c r="L47" i="11"/>
  <c r="K47" i="11"/>
  <c r="S46" i="11"/>
  <c r="R46" i="11"/>
  <c r="Q46" i="11"/>
  <c r="P46" i="11"/>
  <c r="O46" i="11"/>
  <c r="N46" i="11"/>
  <c r="M46" i="11"/>
  <c r="L46" i="11"/>
  <c r="K46" i="11"/>
  <c r="S45" i="11"/>
  <c r="R45" i="11"/>
  <c r="Q45" i="11"/>
  <c r="P45" i="11"/>
  <c r="O45" i="11"/>
  <c r="N45" i="11"/>
  <c r="M45" i="11"/>
  <c r="L45" i="11"/>
  <c r="K45" i="11"/>
  <c r="S44" i="11"/>
  <c r="R44" i="11"/>
  <c r="Q44" i="11"/>
  <c r="P44" i="11"/>
  <c r="O44" i="11"/>
  <c r="N44" i="11"/>
  <c r="M44" i="11"/>
  <c r="L44" i="11"/>
  <c r="K44" i="11"/>
  <c r="S43" i="11"/>
  <c r="R43" i="11"/>
  <c r="Q43" i="11"/>
  <c r="P43" i="11"/>
  <c r="O43" i="11"/>
  <c r="N43" i="11"/>
  <c r="M43" i="11"/>
  <c r="L43" i="11"/>
  <c r="K43" i="11"/>
  <c r="S42" i="11"/>
  <c r="R42" i="11"/>
  <c r="Q42" i="11"/>
  <c r="P42" i="11"/>
  <c r="O42" i="11"/>
  <c r="N42" i="11"/>
  <c r="M42" i="11"/>
  <c r="L42" i="11"/>
  <c r="K42" i="11"/>
  <c r="S41" i="11"/>
  <c r="R41" i="11"/>
  <c r="Q41" i="11"/>
  <c r="P41" i="11"/>
  <c r="O41" i="11"/>
  <c r="N41" i="11"/>
  <c r="M41" i="11"/>
  <c r="L41" i="11"/>
  <c r="K41" i="11"/>
  <c r="S40" i="11"/>
  <c r="R40" i="11"/>
  <c r="Q40" i="11"/>
  <c r="P40" i="11"/>
  <c r="O40" i="11"/>
  <c r="N40" i="11"/>
  <c r="M40" i="11"/>
  <c r="L40" i="11"/>
  <c r="K40" i="11"/>
  <c r="S39" i="11"/>
  <c r="R39" i="11"/>
  <c r="Q39" i="11"/>
  <c r="P39" i="11"/>
  <c r="O39" i="11"/>
  <c r="N39" i="11"/>
  <c r="M39" i="11"/>
  <c r="L39" i="11"/>
  <c r="K39" i="11"/>
  <c r="S38" i="11"/>
  <c r="R38" i="11"/>
  <c r="Q38" i="11"/>
  <c r="P38" i="11"/>
  <c r="O38" i="11"/>
  <c r="N38" i="11"/>
  <c r="M38" i="11"/>
  <c r="L38" i="11"/>
  <c r="K38" i="11"/>
  <c r="S37" i="11"/>
  <c r="R37" i="11"/>
  <c r="Q37" i="11"/>
  <c r="P37" i="11"/>
  <c r="O37" i="11"/>
  <c r="N37" i="11"/>
  <c r="M37" i="11"/>
  <c r="L37" i="11"/>
  <c r="K37" i="11"/>
  <c r="S36" i="11"/>
  <c r="R36" i="11"/>
  <c r="Q36" i="11"/>
  <c r="P36" i="11"/>
  <c r="O36" i="11"/>
  <c r="N36" i="11"/>
  <c r="M36" i="11"/>
  <c r="L36" i="11"/>
  <c r="K36" i="11"/>
  <c r="S35" i="11"/>
  <c r="R35" i="11"/>
  <c r="Q35" i="11"/>
  <c r="P35" i="11"/>
  <c r="O35" i="11"/>
  <c r="N35" i="11"/>
  <c r="M35" i="11"/>
  <c r="L35" i="11"/>
  <c r="K35" i="11"/>
  <c r="S34" i="11"/>
  <c r="R34" i="11"/>
  <c r="Q34" i="11"/>
  <c r="P34" i="11"/>
  <c r="O34" i="11"/>
  <c r="N34" i="11"/>
  <c r="M34" i="11"/>
  <c r="L34" i="11"/>
  <c r="K34" i="11"/>
  <c r="S33" i="11"/>
  <c r="R33" i="11"/>
  <c r="Q33" i="11"/>
  <c r="P33" i="11"/>
  <c r="O33" i="11"/>
  <c r="N33" i="11"/>
  <c r="M33" i="11"/>
  <c r="L33" i="11"/>
  <c r="K33" i="11"/>
  <c r="S32" i="11"/>
  <c r="R32" i="11"/>
  <c r="Q32" i="11"/>
  <c r="P32" i="11"/>
  <c r="O32" i="11"/>
  <c r="N32" i="11"/>
  <c r="M32" i="11"/>
  <c r="L32" i="11"/>
  <c r="K32" i="11"/>
  <c r="S31" i="11"/>
  <c r="R31" i="11"/>
  <c r="Q31" i="11"/>
  <c r="P31" i="11"/>
  <c r="O31" i="11"/>
  <c r="N31" i="11"/>
  <c r="M31" i="11"/>
  <c r="L31" i="11"/>
  <c r="K31" i="11"/>
  <c r="S30" i="11"/>
  <c r="R30" i="11"/>
  <c r="Q30" i="11"/>
  <c r="P30" i="11"/>
  <c r="O30" i="11"/>
  <c r="N30" i="11"/>
  <c r="M30" i="11"/>
  <c r="L30" i="11"/>
  <c r="K30" i="11"/>
  <c r="S29" i="11"/>
  <c r="R29" i="11"/>
  <c r="Q29" i="11"/>
  <c r="P29" i="11"/>
  <c r="O29" i="11"/>
  <c r="N29" i="11"/>
  <c r="M29" i="11"/>
  <c r="L29" i="11"/>
  <c r="K29" i="11"/>
  <c r="S28" i="11"/>
  <c r="R28" i="11"/>
  <c r="Q28" i="11"/>
  <c r="P28" i="11"/>
  <c r="O28" i="11"/>
  <c r="N28" i="11"/>
  <c r="M28" i="11"/>
  <c r="L28" i="11"/>
  <c r="K28" i="11"/>
  <c r="S27" i="11"/>
  <c r="R27" i="11"/>
  <c r="Q27" i="11"/>
  <c r="P27" i="11"/>
  <c r="O27" i="11"/>
  <c r="N27" i="11"/>
  <c r="M27" i="11"/>
  <c r="L27" i="11"/>
  <c r="K27" i="11"/>
  <c r="S26" i="11"/>
  <c r="R26" i="11"/>
  <c r="Q26" i="11"/>
  <c r="P26" i="11"/>
  <c r="O26" i="11"/>
  <c r="N26" i="11"/>
  <c r="M26" i="11"/>
  <c r="L26" i="11"/>
  <c r="K26" i="11"/>
  <c r="S25" i="11"/>
  <c r="R25" i="11"/>
  <c r="Q25" i="11"/>
  <c r="P25" i="11"/>
  <c r="O25" i="11"/>
  <c r="N25" i="11"/>
  <c r="M25" i="11"/>
  <c r="L25" i="11"/>
  <c r="K25" i="11"/>
  <c r="S24" i="11"/>
  <c r="R24" i="11"/>
  <c r="Q24" i="11"/>
  <c r="P24" i="11"/>
  <c r="O24" i="11"/>
  <c r="N24" i="11"/>
  <c r="M24" i="11"/>
  <c r="L24" i="11"/>
  <c r="K24" i="11"/>
  <c r="S23" i="11"/>
  <c r="R23" i="11"/>
  <c r="Q23" i="11"/>
  <c r="P23" i="11"/>
  <c r="O23" i="11"/>
  <c r="N23" i="11"/>
  <c r="M23" i="11"/>
  <c r="L23" i="11"/>
  <c r="K23" i="11"/>
  <c r="S22" i="11"/>
  <c r="R22" i="11"/>
  <c r="Q22" i="11"/>
  <c r="P22" i="11"/>
  <c r="O22" i="11"/>
  <c r="N22" i="11"/>
  <c r="M22" i="11"/>
  <c r="L22" i="11"/>
  <c r="K22" i="11"/>
  <c r="S21" i="11"/>
  <c r="R21" i="11"/>
  <c r="Q21" i="11"/>
  <c r="P21" i="11"/>
  <c r="O21" i="11"/>
  <c r="N21" i="11"/>
  <c r="M21" i="11"/>
  <c r="L21" i="11"/>
  <c r="K21" i="11"/>
  <c r="S20" i="11"/>
  <c r="R20" i="11"/>
  <c r="Q20" i="11"/>
  <c r="P20" i="11"/>
  <c r="O20" i="11"/>
  <c r="N20" i="11"/>
  <c r="M20" i="11"/>
  <c r="L20" i="11"/>
  <c r="K20" i="11"/>
  <c r="S19" i="11"/>
  <c r="R19" i="11"/>
  <c r="Q19" i="11"/>
  <c r="P19" i="11"/>
  <c r="O19" i="11"/>
  <c r="N19" i="11"/>
  <c r="M19" i="11"/>
  <c r="L19" i="11"/>
  <c r="K19" i="11"/>
  <c r="S18" i="11"/>
  <c r="R18" i="11"/>
  <c r="Q18" i="11"/>
  <c r="P18" i="11"/>
  <c r="O18" i="11"/>
  <c r="N18" i="11"/>
  <c r="M18" i="11"/>
  <c r="L18" i="11"/>
  <c r="K18" i="11"/>
  <c r="S17" i="11"/>
  <c r="R17" i="11"/>
  <c r="Q17" i="11"/>
  <c r="P17" i="11"/>
  <c r="O17" i="11"/>
  <c r="N17" i="11"/>
  <c r="M17" i="11"/>
  <c r="L17" i="11"/>
  <c r="K17" i="11"/>
  <c r="S16" i="11"/>
  <c r="R16" i="11"/>
  <c r="Q16" i="11"/>
  <c r="P16" i="11"/>
  <c r="O16" i="11"/>
  <c r="N16" i="11"/>
  <c r="M16" i="11"/>
  <c r="L16" i="11"/>
  <c r="K16" i="11"/>
  <c r="S15" i="11"/>
  <c r="R15" i="11"/>
  <c r="Q15" i="11"/>
  <c r="P15" i="11"/>
  <c r="O15" i="11"/>
  <c r="N15" i="11"/>
  <c r="M15" i="11"/>
  <c r="L15" i="11"/>
  <c r="K15" i="11"/>
  <c r="S14" i="11"/>
  <c r="R14" i="11"/>
  <c r="Q14" i="11"/>
  <c r="P14" i="11"/>
  <c r="O14" i="11"/>
  <c r="N14" i="11"/>
  <c r="M14" i="11"/>
  <c r="L14" i="11"/>
  <c r="K14" i="11"/>
  <c r="S13" i="11"/>
  <c r="R13" i="11"/>
  <c r="Q13" i="11"/>
  <c r="P13" i="11"/>
  <c r="O13" i="11"/>
  <c r="N13" i="11"/>
  <c r="M13" i="11"/>
  <c r="L13" i="11"/>
  <c r="K13" i="11"/>
  <c r="S12" i="11"/>
  <c r="R12" i="11"/>
  <c r="Q12" i="11"/>
  <c r="P12" i="11"/>
  <c r="O12" i="11"/>
  <c r="N12" i="11"/>
  <c r="M12" i="11"/>
  <c r="L12" i="11"/>
  <c r="K12" i="11"/>
  <c r="S11" i="11"/>
  <c r="R11" i="11"/>
  <c r="Q11" i="11"/>
  <c r="P11" i="11"/>
  <c r="O11" i="11"/>
  <c r="N11" i="11"/>
  <c r="M11" i="11"/>
  <c r="L11" i="11"/>
  <c r="K11" i="11"/>
  <c r="S10" i="11"/>
  <c r="R10" i="11"/>
  <c r="Q10" i="11"/>
  <c r="P10" i="11"/>
  <c r="O10" i="11"/>
  <c r="N10" i="11"/>
  <c r="M10" i="11"/>
  <c r="L10" i="11"/>
  <c r="K10" i="11"/>
  <c r="S9" i="11"/>
  <c r="R9" i="11"/>
  <c r="Q9" i="11"/>
  <c r="P9" i="11"/>
  <c r="O9" i="11"/>
  <c r="N9" i="11"/>
  <c r="M9" i="11"/>
  <c r="L9" i="11"/>
  <c r="K9" i="11"/>
  <c r="S8" i="11"/>
  <c r="R8" i="11"/>
  <c r="Q8" i="11"/>
  <c r="P8" i="11"/>
  <c r="O8" i="11"/>
  <c r="N8" i="11"/>
  <c r="M8" i="11"/>
  <c r="L8" i="11"/>
  <c r="K8" i="11"/>
  <c r="S225" i="10"/>
  <c r="R225" i="10"/>
  <c r="Q225" i="10"/>
  <c r="P225" i="10"/>
  <c r="O225" i="10"/>
  <c r="N225" i="10"/>
  <c r="M225" i="10"/>
  <c r="L225" i="10"/>
  <c r="K225" i="10"/>
  <c r="S224" i="10"/>
  <c r="R224" i="10"/>
  <c r="Q224" i="10"/>
  <c r="P224" i="10"/>
  <c r="O224" i="10"/>
  <c r="N224" i="10"/>
  <c r="M224" i="10"/>
  <c r="L224" i="10"/>
  <c r="K224" i="10"/>
  <c r="S223" i="10"/>
  <c r="R223" i="10"/>
  <c r="Q223" i="10"/>
  <c r="P223" i="10"/>
  <c r="O223" i="10"/>
  <c r="N223" i="10"/>
  <c r="M223" i="10"/>
  <c r="L223" i="10"/>
  <c r="K223" i="10"/>
  <c r="S222" i="10"/>
  <c r="R222" i="10"/>
  <c r="Q222" i="10"/>
  <c r="P222" i="10"/>
  <c r="O222" i="10"/>
  <c r="N222" i="10"/>
  <c r="M222" i="10"/>
  <c r="L222" i="10"/>
  <c r="K222" i="10"/>
  <c r="S221" i="10"/>
  <c r="R221" i="10"/>
  <c r="Q221" i="10"/>
  <c r="P221" i="10"/>
  <c r="O221" i="10"/>
  <c r="N221" i="10"/>
  <c r="M221" i="10"/>
  <c r="L221" i="10"/>
  <c r="K221" i="10"/>
  <c r="S220" i="10"/>
  <c r="R220" i="10"/>
  <c r="Q220" i="10"/>
  <c r="P220" i="10"/>
  <c r="O220" i="10"/>
  <c r="N220" i="10"/>
  <c r="M220" i="10"/>
  <c r="L220" i="10"/>
  <c r="K220" i="10"/>
  <c r="S219" i="10"/>
  <c r="R219" i="10"/>
  <c r="Q219" i="10"/>
  <c r="P219" i="10"/>
  <c r="O219" i="10"/>
  <c r="N219" i="10"/>
  <c r="M219" i="10"/>
  <c r="L219" i="10"/>
  <c r="K219" i="10"/>
  <c r="S218" i="10"/>
  <c r="R218" i="10"/>
  <c r="Q218" i="10"/>
  <c r="P218" i="10"/>
  <c r="O218" i="10"/>
  <c r="N218" i="10"/>
  <c r="M218" i="10"/>
  <c r="L218" i="10"/>
  <c r="K218" i="10"/>
  <c r="S217" i="10"/>
  <c r="R217" i="10"/>
  <c r="Q217" i="10"/>
  <c r="P217" i="10"/>
  <c r="O217" i="10"/>
  <c r="N217" i="10"/>
  <c r="M217" i="10"/>
  <c r="L217" i="10"/>
  <c r="K217" i="10"/>
  <c r="S216" i="10"/>
  <c r="R216" i="10"/>
  <c r="Q216" i="10"/>
  <c r="P216" i="10"/>
  <c r="O216" i="10"/>
  <c r="N216" i="10"/>
  <c r="M216" i="10"/>
  <c r="L216" i="10"/>
  <c r="K216" i="10"/>
  <c r="S215" i="10"/>
  <c r="R215" i="10"/>
  <c r="Q215" i="10"/>
  <c r="P215" i="10"/>
  <c r="O215" i="10"/>
  <c r="N215" i="10"/>
  <c r="M215" i="10"/>
  <c r="L215" i="10"/>
  <c r="K215" i="10"/>
  <c r="S214" i="10"/>
  <c r="R214" i="10"/>
  <c r="Q214" i="10"/>
  <c r="P214" i="10"/>
  <c r="O214" i="10"/>
  <c r="N214" i="10"/>
  <c r="M214" i="10"/>
  <c r="L214" i="10"/>
  <c r="K214" i="10"/>
  <c r="S213" i="10"/>
  <c r="R213" i="10"/>
  <c r="Q213" i="10"/>
  <c r="P213" i="10"/>
  <c r="O213" i="10"/>
  <c r="N213" i="10"/>
  <c r="M213" i="10"/>
  <c r="L213" i="10"/>
  <c r="K213" i="10"/>
  <c r="S212" i="10"/>
  <c r="R212" i="10"/>
  <c r="Q212" i="10"/>
  <c r="P212" i="10"/>
  <c r="O212" i="10"/>
  <c r="N212" i="10"/>
  <c r="M212" i="10"/>
  <c r="L212" i="10"/>
  <c r="K212" i="10"/>
  <c r="S211" i="10"/>
  <c r="R211" i="10"/>
  <c r="Q211" i="10"/>
  <c r="P211" i="10"/>
  <c r="O211" i="10"/>
  <c r="N211" i="10"/>
  <c r="M211" i="10"/>
  <c r="L211" i="10"/>
  <c r="K211" i="10"/>
  <c r="S210" i="10"/>
  <c r="R210" i="10"/>
  <c r="Q210" i="10"/>
  <c r="P210" i="10"/>
  <c r="O210" i="10"/>
  <c r="N210" i="10"/>
  <c r="M210" i="10"/>
  <c r="L210" i="10"/>
  <c r="K210" i="10"/>
  <c r="S209" i="10"/>
  <c r="R209" i="10"/>
  <c r="Q209" i="10"/>
  <c r="P209" i="10"/>
  <c r="O209" i="10"/>
  <c r="N209" i="10"/>
  <c r="M209" i="10"/>
  <c r="L209" i="10"/>
  <c r="K209" i="10"/>
  <c r="S208" i="10"/>
  <c r="R208" i="10"/>
  <c r="Q208" i="10"/>
  <c r="P208" i="10"/>
  <c r="O208" i="10"/>
  <c r="N208" i="10"/>
  <c r="M208" i="10"/>
  <c r="L208" i="10"/>
  <c r="K208" i="10"/>
  <c r="S207" i="10"/>
  <c r="R207" i="10"/>
  <c r="Q207" i="10"/>
  <c r="P207" i="10"/>
  <c r="O207" i="10"/>
  <c r="N207" i="10"/>
  <c r="M207" i="10"/>
  <c r="L207" i="10"/>
  <c r="K207" i="10"/>
  <c r="S206" i="10"/>
  <c r="R206" i="10"/>
  <c r="Q206" i="10"/>
  <c r="P206" i="10"/>
  <c r="O206" i="10"/>
  <c r="N206" i="10"/>
  <c r="M206" i="10"/>
  <c r="L206" i="10"/>
  <c r="K206" i="10"/>
  <c r="S205" i="10"/>
  <c r="R205" i="10"/>
  <c r="Q205" i="10"/>
  <c r="P205" i="10"/>
  <c r="O205" i="10"/>
  <c r="N205" i="10"/>
  <c r="M205" i="10"/>
  <c r="L205" i="10"/>
  <c r="K205" i="10"/>
  <c r="S204" i="10"/>
  <c r="R204" i="10"/>
  <c r="Q204" i="10"/>
  <c r="P204" i="10"/>
  <c r="O204" i="10"/>
  <c r="N204" i="10"/>
  <c r="M204" i="10"/>
  <c r="L204" i="10"/>
  <c r="K204" i="10"/>
  <c r="S203" i="10"/>
  <c r="R203" i="10"/>
  <c r="Q203" i="10"/>
  <c r="P203" i="10"/>
  <c r="O203" i="10"/>
  <c r="N203" i="10"/>
  <c r="M203" i="10"/>
  <c r="L203" i="10"/>
  <c r="K203" i="10"/>
  <c r="S202" i="10"/>
  <c r="R202" i="10"/>
  <c r="Q202" i="10"/>
  <c r="P202" i="10"/>
  <c r="O202" i="10"/>
  <c r="N202" i="10"/>
  <c r="M202" i="10"/>
  <c r="L202" i="10"/>
  <c r="K202" i="10"/>
  <c r="S201" i="10"/>
  <c r="R201" i="10"/>
  <c r="Q201" i="10"/>
  <c r="P201" i="10"/>
  <c r="O201" i="10"/>
  <c r="N201" i="10"/>
  <c r="M201" i="10"/>
  <c r="L201" i="10"/>
  <c r="K201" i="10"/>
  <c r="S200" i="10"/>
  <c r="R200" i="10"/>
  <c r="Q200" i="10"/>
  <c r="P200" i="10"/>
  <c r="O200" i="10"/>
  <c r="N200" i="10"/>
  <c r="M200" i="10"/>
  <c r="L200" i="10"/>
  <c r="K200" i="10"/>
  <c r="S199" i="10"/>
  <c r="R199" i="10"/>
  <c r="Q199" i="10"/>
  <c r="P199" i="10"/>
  <c r="O199" i="10"/>
  <c r="N199" i="10"/>
  <c r="M199" i="10"/>
  <c r="L199" i="10"/>
  <c r="K199" i="10"/>
  <c r="S198" i="10"/>
  <c r="R198" i="10"/>
  <c r="Q198" i="10"/>
  <c r="P198" i="10"/>
  <c r="O198" i="10"/>
  <c r="N198" i="10"/>
  <c r="M198" i="10"/>
  <c r="L198" i="10"/>
  <c r="K198" i="10"/>
  <c r="S197" i="10"/>
  <c r="R197" i="10"/>
  <c r="Q197" i="10"/>
  <c r="P197" i="10"/>
  <c r="O197" i="10"/>
  <c r="N197" i="10"/>
  <c r="M197" i="10"/>
  <c r="L197" i="10"/>
  <c r="K197" i="10"/>
  <c r="S196" i="10"/>
  <c r="R196" i="10"/>
  <c r="Q196" i="10"/>
  <c r="P196" i="10"/>
  <c r="O196" i="10"/>
  <c r="N196" i="10"/>
  <c r="M196" i="10"/>
  <c r="L196" i="10"/>
  <c r="K196" i="10"/>
  <c r="S195" i="10"/>
  <c r="R195" i="10"/>
  <c r="Q195" i="10"/>
  <c r="P195" i="10"/>
  <c r="O195" i="10"/>
  <c r="N195" i="10"/>
  <c r="M195" i="10"/>
  <c r="L195" i="10"/>
  <c r="K195" i="10"/>
  <c r="S194" i="10"/>
  <c r="R194" i="10"/>
  <c r="Q194" i="10"/>
  <c r="P194" i="10"/>
  <c r="O194" i="10"/>
  <c r="N194" i="10"/>
  <c r="M194" i="10"/>
  <c r="L194" i="10"/>
  <c r="K194" i="10"/>
  <c r="S193" i="10"/>
  <c r="R193" i="10"/>
  <c r="Q193" i="10"/>
  <c r="P193" i="10"/>
  <c r="O193" i="10"/>
  <c r="N193" i="10"/>
  <c r="M193" i="10"/>
  <c r="L193" i="10"/>
  <c r="K193" i="10"/>
  <c r="S192" i="10"/>
  <c r="R192" i="10"/>
  <c r="Q192" i="10"/>
  <c r="P192" i="10"/>
  <c r="O192" i="10"/>
  <c r="N192" i="10"/>
  <c r="M192" i="10"/>
  <c r="L192" i="10"/>
  <c r="K192" i="10"/>
  <c r="S191" i="10"/>
  <c r="R191" i="10"/>
  <c r="Q191" i="10"/>
  <c r="P191" i="10"/>
  <c r="O191" i="10"/>
  <c r="N191" i="10"/>
  <c r="M191" i="10"/>
  <c r="L191" i="10"/>
  <c r="K191" i="10"/>
  <c r="S190" i="10"/>
  <c r="R190" i="10"/>
  <c r="Q190" i="10"/>
  <c r="P190" i="10"/>
  <c r="O190" i="10"/>
  <c r="N190" i="10"/>
  <c r="M190" i="10"/>
  <c r="L190" i="10"/>
  <c r="K190" i="10"/>
  <c r="S189" i="10"/>
  <c r="R189" i="10"/>
  <c r="Q189" i="10"/>
  <c r="P189" i="10"/>
  <c r="O189" i="10"/>
  <c r="N189" i="10"/>
  <c r="M189" i="10"/>
  <c r="L189" i="10"/>
  <c r="K189" i="10"/>
  <c r="S188" i="10"/>
  <c r="R188" i="10"/>
  <c r="Q188" i="10"/>
  <c r="P188" i="10"/>
  <c r="O188" i="10"/>
  <c r="N188" i="10"/>
  <c r="M188" i="10"/>
  <c r="L188" i="10"/>
  <c r="K188" i="10"/>
  <c r="S187" i="10"/>
  <c r="R187" i="10"/>
  <c r="Q187" i="10"/>
  <c r="P187" i="10"/>
  <c r="O187" i="10"/>
  <c r="N187" i="10"/>
  <c r="M187" i="10"/>
  <c r="L187" i="10"/>
  <c r="K187" i="10"/>
  <c r="S186" i="10"/>
  <c r="R186" i="10"/>
  <c r="Q186" i="10"/>
  <c r="P186" i="10"/>
  <c r="O186" i="10"/>
  <c r="N186" i="10"/>
  <c r="M186" i="10"/>
  <c r="L186" i="10"/>
  <c r="K186" i="10"/>
  <c r="S185" i="10"/>
  <c r="R185" i="10"/>
  <c r="Q185" i="10"/>
  <c r="P185" i="10"/>
  <c r="O185" i="10"/>
  <c r="N185" i="10"/>
  <c r="M185" i="10"/>
  <c r="L185" i="10"/>
  <c r="K185" i="10"/>
  <c r="S184" i="10"/>
  <c r="R184" i="10"/>
  <c r="Q184" i="10"/>
  <c r="P184" i="10"/>
  <c r="O184" i="10"/>
  <c r="N184" i="10"/>
  <c r="M184" i="10"/>
  <c r="L184" i="10"/>
  <c r="K184" i="10"/>
  <c r="S183" i="10"/>
  <c r="R183" i="10"/>
  <c r="Q183" i="10"/>
  <c r="P183" i="10"/>
  <c r="O183" i="10"/>
  <c r="N183" i="10"/>
  <c r="M183" i="10"/>
  <c r="L183" i="10"/>
  <c r="K183" i="10"/>
  <c r="S182" i="10"/>
  <c r="R182" i="10"/>
  <c r="Q182" i="10"/>
  <c r="P182" i="10"/>
  <c r="O182" i="10"/>
  <c r="N182" i="10"/>
  <c r="M182" i="10"/>
  <c r="L182" i="10"/>
  <c r="K182" i="10"/>
  <c r="S181" i="10"/>
  <c r="R181" i="10"/>
  <c r="Q181" i="10"/>
  <c r="P181" i="10"/>
  <c r="O181" i="10"/>
  <c r="N181" i="10"/>
  <c r="M181" i="10"/>
  <c r="L181" i="10"/>
  <c r="K181" i="10"/>
  <c r="S180" i="10"/>
  <c r="R180" i="10"/>
  <c r="Q180" i="10"/>
  <c r="P180" i="10"/>
  <c r="O180" i="10"/>
  <c r="N180" i="10"/>
  <c r="M180" i="10"/>
  <c r="L180" i="10"/>
  <c r="K180" i="10"/>
  <c r="S179" i="10"/>
  <c r="R179" i="10"/>
  <c r="Q179" i="10"/>
  <c r="P179" i="10"/>
  <c r="O179" i="10"/>
  <c r="N179" i="10"/>
  <c r="M179" i="10"/>
  <c r="L179" i="10"/>
  <c r="K179" i="10"/>
  <c r="S178" i="10"/>
  <c r="R178" i="10"/>
  <c r="Q178" i="10"/>
  <c r="P178" i="10"/>
  <c r="O178" i="10"/>
  <c r="N178" i="10"/>
  <c r="M178" i="10"/>
  <c r="L178" i="10"/>
  <c r="K178" i="10"/>
  <c r="S177" i="10"/>
  <c r="R177" i="10"/>
  <c r="Q177" i="10"/>
  <c r="P177" i="10"/>
  <c r="O177" i="10"/>
  <c r="N177" i="10"/>
  <c r="M177" i="10"/>
  <c r="L177" i="10"/>
  <c r="K177" i="10"/>
  <c r="S176" i="10"/>
  <c r="R176" i="10"/>
  <c r="Q176" i="10"/>
  <c r="P176" i="10"/>
  <c r="O176" i="10"/>
  <c r="N176" i="10"/>
  <c r="M176" i="10"/>
  <c r="L176" i="10"/>
  <c r="K176" i="10"/>
  <c r="S175" i="10"/>
  <c r="R175" i="10"/>
  <c r="Q175" i="10"/>
  <c r="P175" i="10"/>
  <c r="O175" i="10"/>
  <c r="N175" i="10"/>
  <c r="M175" i="10"/>
  <c r="L175" i="10"/>
  <c r="K175" i="10"/>
  <c r="S174" i="10"/>
  <c r="R174" i="10"/>
  <c r="Q174" i="10"/>
  <c r="P174" i="10"/>
  <c r="O174" i="10"/>
  <c r="N174" i="10"/>
  <c r="M174" i="10"/>
  <c r="L174" i="10"/>
  <c r="K174" i="10"/>
  <c r="S173" i="10"/>
  <c r="R173" i="10"/>
  <c r="Q173" i="10"/>
  <c r="P173" i="10"/>
  <c r="O173" i="10"/>
  <c r="N173" i="10"/>
  <c r="M173" i="10"/>
  <c r="L173" i="10"/>
  <c r="K173" i="10"/>
  <c r="S172" i="10"/>
  <c r="R172" i="10"/>
  <c r="Q172" i="10"/>
  <c r="P172" i="10"/>
  <c r="O172" i="10"/>
  <c r="N172" i="10"/>
  <c r="M172" i="10"/>
  <c r="L172" i="10"/>
  <c r="K172" i="10"/>
  <c r="S171" i="10"/>
  <c r="R171" i="10"/>
  <c r="Q171" i="10"/>
  <c r="P171" i="10"/>
  <c r="O171" i="10"/>
  <c r="N171" i="10"/>
  <c r="M171" i="10"/>
  <c r="L171" i="10"/>
  <c r="K171" i="10"/>
  <c r="S170" i="10"/>
  <c r="R170" i="10"/>
  <c r="Q170" i="10"/>
  <c r="P170" i="10"/>
  <c r="O170" i="10"/>
  <c r="N170" i="10"/>
  <c r="M170" i="10"/>
  <c r="L170" i="10"/>
  <c r="K170" i="10"/>
  <c r="S169" i="10"/>
  <c r="R169" i="10"/>
  <c r="Q169" i="10"/>
  <c r="P169" i="10"/>
  <c r="O169" i="10"/>
  <c r="N169" i="10"/>
  <c r="M169" i="10"/>
  <c r="L169" i="10"/>
  <c r="K169" i="10"/>
  <c r="S168" i="10"/>
  <c r="R168" i="10"/>
  <c r="Q168" i="10"/>
  <c r="P168" i="10"/>
  <c r="O168" i="10"/>
  <c r="N168" i="10"/>
  <c r="M168" i="10"/>
  <c r="L168" i="10"/>
  <c r="K168" i="10"/>
  <c r="S167" i="10"/>
  <c r="R167" i="10"/>
  <c r="Q167" i="10"/>
  <c r="P167" i="10"/>
  <c r="O167" i="10"/>
  <c r="N167" i="10"/>
  <c r="M167" i="10"/>
  <c r="L167" i="10"/>
  <c r="K167" i="10"/>
  <c r="S166" i="10"/>
  <c r="R166" i="10"/>
  <c r="Q166" i="10"/>
  <c r="P166" i="10"/>
  <c r="O166" i="10"/>
  <c r="N166" i="10"/>
  <c r="M166" i="10"/>
  <c r="L166" i="10"/>
  <c r="K166" i="10"/>
  <c r="S165" i="10"/>
  <c r="R165" i="10"/>
  <c r="Q165" i="10"/>
  <c r="P165" i="10"/>
  <c r="O165" i="10"/>
  <c r="N165" i="10"/>
  <c r="M165" i="10"/>
  <c r="L165" i="10"/>
  <c r="K165" i="10"/>
  <c r="S164" i="10"/>
  <c r="R164" i="10"/>
  <c r="Q164" i="10"/>
  <c r="P164" i="10"/>
  <c r="O164" i="10"/>
  <c r="N164" i="10"/>
  <c r="M164" i="10"/>
  <c r="L164" i="10"/>
  <c r="K164" i="10"/>
  <c r="S163" i="10"/>
  <c r="R163" i="10"/>
  <c r="Q163" i="10"/>
  <c r="P163" i="10"/>
  <c r="O163" i="10"/>
  <c r="N163" i="10"/>
  <c r="M163" i="10"/>
  <c r="L163" i="10"/>
  <c r="K163" i="10"/>
  <c r="S162" i="10"/>
  <c r="R162" i="10"/>
  <c r="Q162" i="10"/>
  <c r="P162" i="10"/>
  <c r="O162" i="10"/>
  <c r="N162" i="10"/>
  <c r="M162" i="10"/>
  <c r="L162" i="10"/>
  <c r="K162" i="10"/>
  <c r="S161" i="10"/>
  <c r="R161" i="10"/>
  <c r="Q161" i="10"/>
  <c r="P161" i="10"/>
  <c r="O161" i="10"/>
  <c r="N161" i="10"/>
  <c r="M161" i="10"/>
  <c r="L161" i="10"/>
  <c r="K161" i="10"/>
  <c r="S160" i="10"/>
  <c r="R160" i="10"/>
  <c r="Q160" i="10"/>
  <c r="P160" i="10"/>
  <c r="O160" i="10"/>
  <c r="N160" i="10"/>
  <c r="M160" i="10"/>
  <c r="L160" i="10"/>
  <c r="K160" i="10"/>
  <c r="S159" i="10"/>
  <c r="R159" i="10"/>
  <c r="Q159" i="10"/>
  <c r="P159" i="10"/>
  <c r="O159" i="10"/>
  <c r="N159" i="10"/>
  <c r="M159" i="10"/>
  <c r="L159" i="10"/>
  <c r="K159" i="10"/>
  <c r="S158" i="10"/>
  <c r="R158" i="10"/>
  <c r="Q158" i="10"/>
  <c r="P158" i="10"/>
  <c r="O158" i="10"/>
  <c r="N158" i="10"/>
  <c r="M158" i="10"/>
  <c r="L158" i="10"/>
  <c r="K158" i="10"/>
  <c r="S157" i="10"/>
  <c r="R157" i="10"/>
  <c r="Q157" i="10"/>
  <c r="P157" i="10"/>
  <c r="O157" i="10"/>
  <c r="N157" i="10"/>
  <c r="M157" i="10"/>
  <c r="L157" i="10"/>
  <c r="K157" i="10"/>
  <c r="S156" i="10"/>
  <c r="R156" i="10"/>
  <c r="Q156" i="10"/>
  <c r="P156" i="10"/>
  <c r="O156" i="10"/>
  <c r="N156" i="10"/>
  <c r="M156" i="10"/>
  <c r="L156" i="10"/>
  <c r="K156" i="10"/>
  <c r="S155" i="10"/>
  <c r="R155" i="10"/>
  <c r="Q155" i="10"/>
  <c r="P155" i="10"/>
  <c r="O155" i="10"/>
  <c r="N155" i="10"/>
  <c r="M155" i="10"/>
  <c r="L155" i="10"/>
  <c r="K155" i="10"/>
  <c r="S154" i="10"/>
  <c r="R154" i="10"/>
  <c r="Q154" i="10"/>
  <c r="P154" i="10"/>
  <c r="O154" i="10"/>
  <c r="N154" i="10"/>
  <c r="M154" i="10"/>
  <c r="L154" i="10"/>
  <c r="K154" i="10"/>
  <c r="S153" i="10"/>
  <c r="R153" i="10"/>
  <c r="Q153" i="10"/>
  <c r="P153" i="10"/>
  <c r="O153" i="10"/>
  <c r="N153" i="10"/>
  <c r="M153" i="10"/>
  <c r="L153" i="10"/>
  <c r="K153" i="10"/>
  <c r="S152" i="10"/>
  <c r="R152" i="10"/>
  <c r="Q152" i="10"/>
  <c r="P152" i="10"/>
  <c r="O152" i="10"/>
  <c r="N152" i="10"/>
  <c r="M152" i="10"/>
  <c r="L152" i="10"/>
  <c r="K152" i="10"/>
  <c r="S151" i="10"/>
  <c r="R151" i="10"/>
  <c r="Q151" i="10"/>
  <c r="P151" i="10"/>
  <c r="O151" i="10"/>
  <c r="N151" i="10"/>
  <c r="M151" i="10"/>
  <c r="L151" i="10"/>
  <c r="K151" i="10"/>
  <c r="S150" i="10"/>
  <c r="R150" i="10"/>
  <c r="Q150" i="10"/>
  <c r="P150" i="10"/>
  <c r="O150" i="10"/>
  <c r="N150" i="10"/>
  <c r="M150" i="10"/>
  <c r="L150" i="10"/>
  <c r="K150" i="10"/>
  <c r="S149" i="10"/>
  <c r="R149" i="10"/>
  <c r="Q149" i="10"/>
  <c r="P149" i="10"/>
  <c r="O149" i="10"/>
  <c r="N149" i="10"/>
  <c r="M149" i="10"/>
  <c r="L149" i="10"/>
  <c r="K149" i="10"/>
  <c r="S148" i="10"/>
  <c r="R148" i="10"/>
  <c r="Q148" i="10"/>
  <c r="P148" i="10"/>
  <c r="O148" i="10"/>
  <c r="N148" i="10"/>
  <c r="M148" i="10"/>
  <c r="L148" i="10"/>
  <c r="K148" i="10"/>
  <c r="S147" i="10"/>
  <c r="R147" i="10"/>
  <c r="Q147" i="10"/>
  <c r="P147" i="10"/>
  <c r="O147" i="10"/>
  <c r="N147" i="10"/>
  <c r="M147" i="10"/>
  <c r="L147" i="10"/>
  <c r="K147" i="10"/>
  <c r="S146" i="10"/>
  <c r="R146" i="10"/>
  <c r="Q146" i="10"/>
  <c r="P146" i="10"/>
  <c r="O146" i="10"/>
  <c r="N146" i="10"/>
  <c r="M146" i="10"/>
  <c r="L146" i="10"/>
  <c r="K146" i="10"/>
  <c r="S145" i="10"/>
  <c r="R145" i="10"/>
  <c r="Q145" i="10"/>
  <c r="P145" i="10"/>
  <c r="O145" i="10"/>
  <c r="N145" i="10"/>
  <c r="M145" i="10"/>
  <c r="L145" i="10"/>
  <c r="K145" i="10"/>
  <c r="S144" i="10"/>
  <c r="R144" i="10"/>
  <c r="Q144" i="10"/>
  <c r="P144" i="10"/>
  <c r="O144" i="10"/>
  <c r="N144" i="10"/>
  <c r="M144" i="10"/>
  <c r="L144" i="10"/>
  <c r="K144" i="10"/>
  <c r="S143" i="10"/>
  <c r="R143" i="10"/>
  <c r="Q143" i="10"/>
  <c r="P143" i="10"/>
  <c r="O143" i="10"/>
  <c r="N143" i="10"/>
  <c r="M143" i="10"/>
  <c r="L143" i="10"/>
  <c r="K143" i="10"/>
  <c r="S142" i="10"/>
  <c r="R142" i="10"/>
  <c r="Q142" i="10"/>
  <c r="P142" i="10"/>
  <c r="O142" i="10"/>
  <c r="N142" i="10"/>
  <c r="M142" i="10"/>
  <c r="L142" i="10"/>
  <c r="K142" i="10"/>
  <c r="S141" i="10"/>
  <c r="R141" i="10"/>
  <c r="Q141" i="10"/>
  <c r="P141" i="10"/>
  <c r="O141" i="10"/>
  <c r="N141" i="10"/>
  <c r="M141" i="10"/>
  <c r="L141" i="10"/>
  <c r="K141" i="10"/>
  <c r="S140" i="10"/>
  <c r="R140" i="10"/>
  <c r="Q140" i="10"/>
  <c r="P140" i="10"/>
  <c r="O140" i="10"/>
  <c r="N140" i="10"/>
  <c r="M140" i="10"/>
  <c r="L140" i="10"/>
  <c r="K140" i="10"/>
  <c r="S139" i="10"/>
  <c r="R139" i="10"/>
  <c r="Q139" i="10"/>
  <c r="P139" i="10"/>
  <c r="O139" i="10"/>
  <c r="N139" i="10"/>
  <c r="M139" i="10"/>
  <c r="L139" i="10"/>
  <c r="K139" i="10"/>
  <c r="S138" i="10"/>
  <c r="R138" i="10"/>
  <c r="Q138" i="10"/>
  <c r="P138" i="10"/>
  <c r="O138" i="10"/>
  <c r="N138" i="10"/>
  <c r="M138" i="10"/>
  <c r="L138" i="10"/>
  <c r="K138" i="10"/>
  <c r="S137" i="10"/>
  <c r="R137" i="10"/>
  <c r="Q137" i="10"/>
  <c r="P137" i="10"/>
  <c r="O137" i="10"/>
  <c r="N137" i="10"/>
  <c r="M137" i="10"/>
  <c r="L137" i="10"/>
  <c r="K137" i="10"/>
  <c r="S136" i="10"/>
  <c r="R136" i="10"/>
  <c r="Q136" i="10"/>
  <c r="P136" i="10"/>
  <c r="O136" i="10"/>
  <c r="N136" i="10"/>
  <c r="M136" i="10"/>
  <c r="L136" i="10"/>
  <c r="K136" i="10"/>
  <c r="S135" i="10"/>
  <c r="R135" i="10"/>
  <c r="Q135" i="10"/>
  <c r="P135" i="10"/>
  <c r="O135" i="10"/>
  <c r="N135" i="10"/>
  <c r="M135" i="10"/>
  <c r="L135" i="10"/>
  <c r="K135" i="10"/>
  <c r="S134" i="10"/>
  <c r="R134" i="10"/>
  <c r="Q134" i="10"/>
  <c r="P134" i="10"/>
  <c r="O134" i="10"/>
  <c r="N134" i="10"/>
  <c r="M134" i="10"/>
  <c r="L134" i="10"/>
  <c r="K134" i="10"/>
  <c r="S133" i="10"/>
  <c r="R133" i="10"/>
  <c r="Q133" i="10"/>
  <c r="P133" i="10"/>
  <c r="O133" i="10"/>
  <c r="N133" i="10"/>
  <c r="M133" i="10"/>
  <c r="L133" i="10"/>
  <c r="K133" i="10"/>
  <c r="S132" i="10"/>
  <c r="R132" i="10"/>
  <c r="Q132" i="10"/>
  <c r="P132" i="10"/>
  <c r="O132" i="10"/>
  <c r="N132" i="10"/>
  <c r="M132" i="10"/>
  <c r="L132" i="10"/>
  <c r="K132" i="10"/>
  <c r="S131" i="10"/>
  <c r="R131" i="10"/>
  <c r="Q131" i="10"/>
  <c r="P131" i="10"/>
  <c r="O131" i="10"/>
  <c r="N131" i="10"/>
  <c r="M131" i="10"/>
  <c r="L131" i="10"/>
  <c r="K131" i="10"/>
  <c r="S130" i="10"/>
  <c r="R130" i="10"/>
  <c r="Q130" i="10"/>
  <c r="P130" i="10"/>
  <c r="O130" i="10"/>
  <c r="N130" i="10"/>
  <c r="M130" i="10"/>
  <c r="L130" i="10"/>
  <c r="K130" i="10"/>
  <c r="S129" i="10"/>
  <c r="R129" i="10"/>
  <c r="Q129" i="10"/>
  <c r="P129" i="10"/>
  <c r="O129" i="10"/>
  <c r="N129" i="10"/>
  <c r="M129" i="10"/>
  <c r="L129" i="10"/>
  <c r="K129" i="10"/>
  <c r="S128" i="10"/>
  <c r="R128" i="10"/>
  <c r="Q128" i="10"/>
  <c r="P128" i="10"/>
  <c r="O128" i="10"/>
  <c r="N128" i="10"/>
  <c r="M128" i="10"/>
  <c r="L128" i="10"/>
  <c r="K128" i="10"/>
  <c r="S127" i="10"/>
  <c r="R127" i="10"/>
  <c r="Q127" i="10"/>
  <c r="P127" i="10"/>
  <c r="O127" i="10"/>
  <c r="N127" i="10"/>
  <c r="M127" i="10"/>
  <c r="L127" i="10"/>
  <c r="K127" i="10"/>
  <c r="S126" i="10"/>
  <c r="R126" i="10"/>
  <c r="Q126" i="10"/>
  <c r="P126" i="10"/>
  <c r="O126" i="10"/>
  <c r="N126" i="10"/>
  <c r="M126" i="10"/>
  <c r="L126" i="10"/>
  <c r="K126" i="10"/>
  <c r="S125" i="10"/>
  <c r="R125" i="10"/>
  <c r="Q125" i="10"/>
  <c r="P125" i="10"/>
  <c r="O125" i="10"/>
  <c r="N125" i="10"/>
  <c r="M125" i="10"/>
  <c r="L125" i="10"/>
  <c r="K125" i="10"/>
  <c r="S124" i="10"/>
  <c r="R124" i="10"/>
  <c r="Q124" i="10"/>
  <c r="P124" i="10"/>
  <c r="O124" i="10"/>
  <c r="N124" i="10"/>
  <c r="M124" i="10"/>
  <c r="L124" i="10"/>
  <c r="K124" i="10"/>
  <c r="S123" i="10"/>
  <c r="R123" i="10"/>
  <c r="Q123" i="10"/>
  <c r="P123" i="10"/>
  <c r="O123" i="10"/>
  <c r="N123" i="10"/>
  <c r="M123" i="10"/>
  <c r="L123" i="10"/>
  <c r="K123" i="10"/>
  <c r="S122" i="10"/>
  <c r="R122" i="10"/>
  <c r="Q122" i="10"/>
  <c r="P122" i="10"/>
  <c r="O122" i="10"/>
  <c r="N122" i="10"/>
  <c r="M122" i="10"/>
  <c r="L122" i="10"/>
  <c r="K122" i="10"/>
  <c r="S121" i="10"/>
  <c r="R121" i="10"/>
  <c r="Q121" i="10"/>
  <c r="P121" i="10"/>
  <c r="O121" i="10"/>
  <c r="N121" i="10"/>
  <c r="M121" i="10"/>
  <c r="L121" i="10"/>
  <c r="K121" i="10"/>
  <c r="S120" i="10"/>
  <c r="R120" i="10"/>
  <c r="Q120" i="10"/>
  <c r="P120" i="10"/>
  <c r="O120" i="10"/>
  <c r="N120" i="10"/>
  <c r="M120" i="10"/>
  <c r="L120" i="10"/>
  <c r="K120" i="10"/>
  <c r="S119" i="10"/>
  <c r="R119" i="10"/>
  <c r="Q119" i="10"/>
  <c r="P119" i="10"/>
  <c r="O119" i="10"/>
  <c r="N119" i="10"/>
  <c r="M119" i="10"/>
  <c r="L119" i="10"/>
  <c r="K119" i="10"/>
  <c r="S118" i="10"/>
  <c r="R118" i="10"/>
  <c r="Q118" i="10"/>
  <c r="P118" i="10"/>
  <c r="O118" i="10"/>
  <c r="N118" i="10"/>
  <c r="M118" i="10"/>
  <c r="L118" i="10"/>
  <c r="K118" i="10"/>
  <c r="S117" i="10"/>
  <c r="R117" i="10"/>
  <c r="Q117" i="10"/>
  <c r="P117" i="10"/>
  <c r="O117" i="10"/>
  <c r="N117" i="10"/>
  <c r="M117" i="10"/>
  <c r="L117" i="10"/>
  <c r="K117" i="10"/>
  <c r="S116" i="10"/>
  <c r="R116" i="10"/>
  <c r="Q116" i="10"/>
  <c r="P116" i="10"/>
  <c r="O116" i="10"/>
  <c r="N116" i="10"/>
  <c r="M116" i="10"/>
  <c r="L116" i="10"/>
  <c r="K116" i="10"/>
  <c r="S115" i="10"/>
  <c r="R115" i="10"/>
  <c r="Q115" i="10"/>
  <c r="P115" i="10"/>
  <c r="O115" i="10"/>
  <c r="N115" i="10"/>
  <c r="M115" i="10"/>
  <c r="L115" i="10"/>
  <c r="K115" i="10"/>
  <c r="S114" i="10"/>
  <c r="R114" i="10"/>
  <c r="Q114" i="10"/>
  <c r="P114" i="10"/>
  <c r="O114" i="10"/>
  <c r="N114" i="10"/>
  <c r="M114" i="10"/>
  <c r="L114" i="10"/>
  <c r="K114" i="10"/>
  <c r="S113" i="10"/>
  <c r="R113" i="10"/>
  <c r="Q113" i="10"/>
  <c r="P113" i="10"/>
  <c r="O113" i="10"/>
  <c r="N113" i="10"/>
  <c r="M113" i="10"/>
  <c r="L113" i="10"/>
  <c r="K113" i="10"/>
  <c r="S112" i="10"/>
  <c r="R112" i="10"/>
  <c r="Q112" i="10"/>
  <c r="P112" i="10"/>
  <c r="O112" i="10"/>
  <c r="N112" i="10"/>
  <c r="M112" i="10"/>
  <c r="L112" i="10"/>
  <c r="K112" i="10"/>
  <c r="S111" i="10"/>
  <c r="R111" i="10"/>
  <c r="Q111" i="10"/>
  <c r="P111" i="10"/>
  <c r="O111" i="10"/>
  <c r="N111" i="10"/>
  <c r="M111" i="10"/>
  <c r="L111" i="10"/>
  <c r="K111" i="10"/>
  <c r="S110" i="10"/>
  <c r="R110" i="10"/>
  <c r="Q110" i="10"/>
  <c r="P110" i="10"/>
  <c r="O110" i="10"/>
  <c r="N110" i="10"/>
  <c r="M110" i="10"/>
  <c r="L110" i="10"/>
  <c r="K110" i="10"/>
  <c r="S109" i="10"/>
  <c r="R109" i="10"/>
  <c r="Q109" i="10"/>
  <c r="P109" i="10"/>
  <c r="O109" i="10"/>
  <c r="N109" i="10"/>
  <c r="M109" i="10"/>
  <c r="L109" i="10"/>
  <c r="K109" i="10"/>
  <c r="S108" i="10"/>
  <c r="R108" i="10"/>
  <c r="Q108" i="10"/>
  <c r="P108" i="10"/>
  <c r="O108" i="10"/>
  <c r="N108" i="10"/>
  <c r="M108" i="10"/>
  <c r="L108" i="10"/>
  <c r="K108" i="10"/>
  <c r="S107" i="10"/>
  <c r="R107" i="10"/>
  <c r="Q107" i="10"/>
  <c r="P107" i="10"/>
  <c r="O107" i="10"/>
  <c r="N107" i="10"/>
  <c r="M107" i="10"/>
  <c r="L107" i="10"/>
  <c r="K107" i="10"/>
  <c r="S106" i="10"/>
  <c r="R106" i="10"/>
  <c r="Q106" i="10"/>
  <c r="P106" i="10"/>
  <c r="O106" i="10"/>
  <c r="N106" i="10"/>
  <c r="M106" i="10"/>
  <c r="L106" i="10"/>
  <c r="K106" i="10"/>
  <c r="S105" i="10"/>
  <c r="R105" i="10"/>
  <c r="Q105" i="10"/>
  <c r="P105" i="10"/>
  <c r="O105" i="10"/>
  <c r="N105" i="10"/>
  <c r="M105" i="10"/>
  <c r="L105" i="10"/>
  <c r="K105" i="10"/>
  <c r="S104" i="10"/>
  <c r="R104" i="10"/>
  <c r="Q104" i="10"/>
  <c r="P104" i="10"/>
  <c r="O104" i="10"/>
  <c r="N104" i="10"/>
  <c r="M104" i="10"/>
  <c r="L104" i="10"/>
  <c r="K104" i="10"/>
  <c r="S103" i="10"/>
  <c r="R103" i="10"/>
  <c r="Q103" i="10"/>
  <c r="P103" i="10"/>
  <c r="O103" i="10"/>
  <c r="N103" i="10"/>
  <c r="M103" i="10"/>
  <c r="L103" i="10"/>
  <c r="K103" i="10"/>
  <c r="S102" i="10"/>
  <c r="R102" i="10"/>
  <c r="Q102" i="10"/>
  <c r="P102" i="10"/>
  <c r="O102" i="10"/>
  <c r="N102" i="10"/>
  <c r="M102" i="10"/>
  <c r="L102" i="10"/>
  <c r="K102" i="10"/>
  <c r="S101" i="10"/>
  <c r="R101" i="10"/>
  <c r="Q101" i="10"/>
  <c r="P101" i="10"/>
  <c r="O101" i="10"/>
  <c r="N101" i="10"/>
  <c r="M101" i="10"/>
  <c r="L101" i="10"/>
  <c r="K101" i="10"/>
  <c r="S100" i="10"/>
  <c r="R100" i="10"/>
  <c r="Q100" i="10"/>
  <c r="P100" i="10"/>
  <c r="O100" i="10"/>
  <c r="N100" i="10"/>
  <c r="M100" i="10"/>
  <c r="L100" i="10"/>
  <c r="K100" i="10"/>
  <c r="S99" i="10"/>
  <c r="R99" i="10"/>
  <c r="Q99" i="10"/>
  <c r="P99" i="10"/>
  <c r="O99" i="10"/>
  <c r="N99" i="10"/>
  <c r="M99" i="10"/>
  <c r="L99" i="10"/>
  <c r="K99" i="10"/>
  <c r="S98" i="10"/>
  <c r="R98" i="10"/>
  <c r="Q98" i="10"/>
  <c r="P98" i="10"/>
  <c r="O98" i="10"/>
  <c r="N98" i="10"/>
  <c r="M98" i="10"/>
  <c r="L98" i="10"/>
  <c r="K98" i="10"/>
  <c r="S97" i="10"/>
  <c r="R97" i="10"/>
  <c r="Q97" i="10"/>
  <c r="P97" i="10"/>
  <c r="O97" i="10"/>
  <c r="N97" i="10"/>
  <c r="M97" i="10"/>
  <c r="L97" i="10"/>
  <c r="K97" i="10"/>
  <c r="S96" i="10"/>
  <c r="R96" i="10"/>
  <c r="Q96" i="10"/>
  <c r="P96" i="10"/>
  <c r="O96" i="10"/>
  <c r="N96" i="10"/>
  <c r="M96" i="10"/>
  <c r="L96" i="10"/>
  <c r="K96" i="10"/>
  <c r="S95" i="10"/>
  <c r="R95" i="10"/>
  <c r="Q95" i="10"/>
  <c r="P95" i="10"/>
  <c r="O95" i="10"/>
  <c r="N95" i="10"/>
  <c r="M95" i="10"/>
  <c r="L95" i="10"/>
  <c r="K95" i="10"/>
  <c r="S94" i="10"/>
  <c r="R94" i="10"/>
  <c r="Q94" i="10"/>
  <c r="P94" i="10"/>
  <c r="O94" i="10"/>
  <c r="N94" i="10"/>
  <c r="M94" i="10"/>
  <c r="L94" i="10"/>
  <c r="K94" i="10"/>
  <c r="S93" i="10"/>
  <c r="R93" i="10"/>
  <c r="Q93" i="10"/>
  <c r="P93" i="10"/>
  <c r="O93" i="10"/>
  <c r="N93" i="10"/>
  <c r="M93" i="10"/>
  <c r="L93" i="10"/>
  <c r="K93" i="10"/>
  <c r="S92" i="10"/>
  <c r="R92" i="10"/>
  <c r="Q92" i="10"/>
  <c r="P92" i="10"/>
  <c r="O92" i="10"/>
  <c r="N92" i="10"/>
  <c r="M92" i="10"/>
  <c r="L92" i="10"/>
  <c r="K92" i="10"/>
  <c r="S91" i="10"/>
  <c r="R91" i="10"/>
  <c r="Q91" i="10"/>
  <c r="P91" i="10"/>
  <c r="O91" i="10"/>
  <c r="N91" i="10"/>
  <c r="M91" i="10"/>
  <c r="L91" i="10"/>
  <c r="K91" i="10"/>
  <c r="S90" i="10"/>
  <c r="R90" i="10"/>
  <c r="Q90" i="10"/>
  <c r="P90" i="10"/>
  <c r="O90" i="10"/>
  <c r="N90" i="10"/>
  <c r="M90" i="10"/>
  <c r="L90" i="10"/>
  <c r="K90" i="10"/>
  <c r="S89" i="10"/>
  <c r="R89" i="10"/>
  <c r="Q89" i="10"/>
  <c r="P89" i="10"/>
  <c r="O89" i="10"/>
  <c r="N89" i="10"/>
  <c r="M89" i="10"/>
  <c r="L89" i="10"/>
  <c r="K89" i="10"/>
  <c r="S88" i="10"/>
  <c r="R88" i="10"/>
  <c r="Q88" i="10"/>
  <c r="P88" i="10"/>
  <c r="O88" i="10"/>
  <c r="N88" i="10"/>
  <c r="M88" i="10"/>
  <c r="L88" i="10"/>
  <c r="K88" i="10"/>
  <c r="S87" i="10"/>
  <c r="R87" i="10"/>
  <c r="Q87" i="10"/>
  <c r="P87" i="10"/>
  <c r="O87" i="10"/>
  <c r="N87" i="10"/>
  <c r="M87" i="10"/>
  <c r="L87" i="10"/>
  <c r="K87" i="10"/>
  <c r="S86" i="10"/>
  <c r="R86" i="10"/>
  <c r="Q86" i="10"/>
  <c r="P86" i="10"/>
  <c r="O86" i="10"/>
  <c r="N86" i="10"/>
  <c r="M86" i="10"/>
  <c r="L86" i="10"/>
  <c r="K86" i="10"/>
  <c r="S85" i="10"/>
  <c r="R85" i="10"/>
  <c r="Q85" i="10"/>
  <c r="P85" i="10"/>
  <c r="O85" i="10"/>
  <c r="N85" i="10"/>
  <c r="M85" i="10"/>
  <c r="L85" i="10"/>
  <c r="K85" i="10"/>
  <c r="S84" i="10"/>
  <c r="R84" i="10"/>
  <c r="Q84" i="10"/>
  <c r="P84" i="10"/>
  <c r="O84" i="10"/>
  <c r="N84" i="10"/>
  <c r="M84" i="10"/>
  <c r="L84" i="10"/>
  <c r="K84" i="10"/>
  <c r="S83" i="10"/>
  <c r="R83" i="10"/>
  <c r="Q83" i="10"/>
  <c r="P83" i="10"/>
  <c r="O83" i="10"/>
  <c r="N83" i="10"/>
  <c r="M83" i="10"/>
  <c r="L83" i="10"/>
  <c r="K83" i="10"/>
  <c r="S82" i="10"/>
  <c r="R82" i="10"/>
  <c r="Q82" i="10"/>
  <c r="P82" i="10"/>
  <c r="O82" i="10"/>
  <c r="N82" i="10"/>
  <c r="M82" i="10"/>
  <c r="L82" i="10"/>
  <c r="K82" i="10"/>
  <c r="S81" i="10"/>
  <c r="R81" i="10"/>
  <c r="Q81" i="10"/>
  <c r="P81" i="10"/>
  <c r="O81" i="10"/>
  <c r="N81" i="10"/>
  <c r="M81" i="10"/>
  <c r="L81" i="10"/>
  <c r="K81" i="10"/>
  <c r="S80" i="10"/>
  <c r="R80" i="10"/>
  <c r="Q80" i="10"/>
  <c r="P80" i="10"/>
  <c r="O80" i="10"/>
  <c r="N80" i="10"/>
  <c r="M80" i="10"/>
  <c r="L80" i="10"/>
  <c r="K80" i="10"/>
  <c r="S79" i="10"/>
  <c r="R79" i="10"/>
  <c r="Q79" i="10"/>
  <c r="P79" i="10"/>
  <c r="O79" i="10"/>
  <c r="N79" i="10"/>
  <c r="M79" i="10"/>
  <c r="L79" i="10"/>
  <c r="K79" i="10"/>
  <c r="S78" i="10"/>
  <c r="R78" i="10"/>
  <c r="Q78" i="10"/>
  <c r="P78" i="10"/>
  <c r="O78" i="10"/>
  <c r="N78" i="10"/>
  <c r="M78" i="10"/>
  <c r="L78" i="10"/>
  <c r="K78" i="10"/>
  <c r="S77" i="10"/>
  <c r="R77" i="10"/>
  <c r="Q77" i="10"/>
  <c r="P77" i="10"/>
  <c r="O77" i="10"/>
  <c r="N77" i="10"/>
  <c r="M77" i="10"/>
  <c r="L77" i="10"/>
  <c r="K77" i="10"/>
  <c r="S76" i="10"/>
  <c r="R76" i="10"/>
  <c r="Q76" i="10"/>
  <c r="P76" i="10"/>
  <c r="O76" i="10"/>
  <c r="N76" i="10"/>
  <c r="M76" i="10"/>
  <c r="L76" i="10"/>
  <c r="K76" i="10"/>
  <c r="S75" i="10"/>
  <c r="R75" i="10"/>
  <c r="Q75" i="10"/>
  <c r="P75" i="10"/>
  <c r="O75" i="10"/>
  <c r="N75" i="10"/>
  <c r="M75" i="10"/>
  <c r="L75" i="10"/>
  <c r="K75" i="10"/>
  <c r="S74" i="10"/>
  <c r="R74" i="10"/>
  <c r="Q74" i="10"/>
  <c r="P74" i="10"/>
  <c r="O74" i="10"/>
  <c r="N74" i="10"/>
  <c r="M74" i="10"/>
  <c r="L74" i="10"/>
  <c r="K74" i="10"/>
  <c r="S73" i="10"/>
  <c r="R73" i="10"/>
  <c r="Q73" i="10"/>
  <c r="P73" i="10"/>
  <c r="O73" i="10"/>
  <c r="N73" i="10"/>
  <c r="M73" i="10"/>
  <c r="L73" i="10"/>
  <c r="K73" i="10"/>
  <c r="S72" i="10"/>
  <c r="R72" i="10"/>
  <c r="Q72" i="10"/>
  <c r="P72" i="10"/>
  <c r="O72" i="10"/>
  <c r="N72" i="10"/>
  <c r="M72" i="10"/>
  <c r="L72" i="10"/>
  <c r="K72" i="10"/>
  <c r="S71" i="10"/>
  <c r="R71" i="10"/>
  <c r="Q71" i="10"/>
  <c r="P71" i="10"/>
  <c r="O71" i="10"/>
  <c r="N71" i="10"/>
  <c r="M71" i="10"/>
  <c r="L71" i="10"/>
  <c r="K71" i="10"/>
  <c r="S70" i="10"/>
  <c r="R70" i="10"/>
  <c r="Q70" i="10"/>
  <c r="P70" i="10"/>
  <c r="O70" i="10"/>
  <c r="N70" i="10"/>
  <c r="M70" i="10"/>
  <c r="L70" i="10"/>
  <c r="K70" i="10"/>
  <c r="S69" i="10"/>
  <c r="R69" i="10"/>
  <c r="Q69" i="10"/>
  <c r="P69" i="10"/>
  <c r="O69" i="10"/>
  <c r="N69" i="10"/>
  <c r="M69" i="10"/>
  <c r="L69" i="10"/>
  <c r="K69" i="10"/>
  <c r="S68" i="10"/>
  <c r="R68" i="10"/>
  <c r="Q68" i="10"/>
  <c r="P68" i="10"/>
  <c r="O68" i="10"/>
  <c r="N68" i="10"/>
  <c r="M68" i="10"/>
  <c r="L68" i="10"/>
  <c r="K68" i="10"/>
  <c r="S67" i="10"/>
  <c r="R67" i="10"/>
  <c r="Q67" i="10"/>
  <c r="P67" i="10"/>
  <c r="O67" i="10"/>
  <c r="N67" i="10"/>
  <c r="M67" i="10"/>
  <c r="L67" i="10"/>
  <c r="K67" i="10"/>
  <c r="S66" i="10"/>
  <c r="R66" i="10"/>
  <c r="Q66" i="10"/>
  <c r="P66" i="10"/>
  <c r="O66" i="10"/>
  <c r="N66" i="10"/>
  <c r="M66" i="10"/>
  <c r="L66" i="10"/>
  <c r="K66" i="10"/>
  <c r="S65" i="10"/>
  <c r="R65" i="10"/>
  <c r="Q65" i="10"/>
  <c r="P65" i="10"/>
  <c r="O65" i="10"/>
  <c r="N65" i="10"/>
  <c r="M65" i="10"/>
  <c r="L65" i="10"/>
  <c r="K65" i="10"/>
  <c r="S64" i="10"/>
  <c r="R64" i="10"/>
  <c r="Q64" i="10"/>
  <c r="P64" i="10"/>
  <c r="O64" i="10"/>
  <c r="N64" i="10"/>
  <c r="M64" i="10"/>
  <c r="L64" i="10"/>
  <c r="K64" i="10"/>
  <c r="S63" i="10"/>
  <c r="R63" i="10"/>
  <c r="Q63" i="10"/>
  <c r="P63" i="10"/>
  <c r="O63" i="10"/>
  <c r="N63" i="10"/>
  <c r="M63" i="10"/>
  <c r="L63" i="10"/>
  <c r="K63" i="10"/>
  <c r="S62" i="10"/>
  <c r="R62" i="10"/>
  <c r="Q62" i="10"/>
  <c r="P62" i="10"/>
  <c r="O62" i="10"/>
  <c r="N62" i="10"/>
  <c r="M62" i="10"/>
  <c r="L62" i="10"/>
  <c r="K62" i="10"/>
  <c r="S61" i="10"/>
  <c r="R61" i="10"/>
  <c r="Q61" i="10"/>
  <c r="P61" i="10"/>
  <c r="O61" i="10"/>
  <c r="N61" i="10"/>
  <c r="M61" i="10"/>
  <c r="L61" i="10"/>
  <c r="K61" i="10"/>
  <c r="S60" i="10"/>
  <c r="R60" i="10"/>
  <c r="Q60" i="10"/>
  <c r="P60" i="10"/>
  <c r="O60" i="10"/>
  <c r="N60" i="10"/>
  <c r="M60" i="10"/>
  <c r="L60" i="10"/>
  <c r="K60" i="10"/>
  <c r="S59" i="10"/>
  <c r="R59" i="10"/>
  <c r="Q59" i="10"/>
  <c r="P59" i="10"/>
  <c r="O59" i="10"/>
  <c r="N59" i="10"/>
  <c r="M59" i="10"/>
  <c r="L59" i="10"/>
  <c r="K59" i="10"/>
  <c r="S58" i="10"/>
  <c r="R58" i="10"/>
  <c r="Q58" i="10"/>
  <c r="P58" i="10"/>
  <c r="O58" i="10"/>
  <c r="N58" i="10"/>
  <c r="M58" i="10"/>
  <c r="L58" i="10"/>
  <c r="K58" i="10"/>
  <c r="S57" i="10"/>
  <c r="R57" i="10"/>
  <c r="Q57" i="10"/>
  <c r="P57" i="10"/>
  <c r="O57" i="10"/>
  <c r="N57" i="10"/>
  <c r="M57" i="10"/>
  <c r="L57" i="10"/>
  <c r="K57" i="10"/>
  <c r="S56" i="10"/>
  <c r="R56" i="10"/>
  <c r="Q56" i="10"/>
  <c r="P56" i="10"/>
  <c r="O56" i="10"/>
  <c r="N56" i="10"/>
  <c r="M56" i="10"/>
  <c r="L56" i="10"/>
  <c r="K56" i="10"/>
  <c r="S55" i="10"/>
  <c r="R55" i="10"/>
  <c r="Q55" i="10"/>
  <c r="P55" i="10"/>
  <c r="O55" i="10"/>
  <c r="N55" i="10"/>
  <c r="M55" i="10"/>
  <c r="L55" i="10"/>
  <c r="K55" i="10"/>
  <c r="S54" i="10"/>
  <c r="R54" i="10"/>
  <c r="Q54" i="10"/>
  <c r="P54" i="10"/>
  <c r="O54" i="10"/>
  <c r="N54" i="10"/>
  <c r="M54" i="10"/>
  <c r="L54" i="10"/>
  <c r="K54" i="10"/>
  <c r="S53" i="10"/>
  <c r="R53" i="10"/>
  <c r="Q53" i="10"/>
  <c r="P53" i="10"/>
  <c r="O53" i="10"/>
  <c r="N53" i="10"/>
  <c r="M53" i="10"/>
  <c r="L53" i="10"/>
  <c r="K53" i="10"/>
  <c r="S52" i="10"/>
  <c r="R52" i="10"/>
  <c r="Q52" i="10"/>
  <c r="P52" i="10"/>
  <c r="O52" i="10"/>
  <c r="N52" i="10"/>
  <c r="M52" i="10"/>
  <c r="L52" i="10"/>
  <c r="K52" i="10"/>
  <c r="S51" i="10"/>
  <c r="R51" i="10"/>
  <c r="Q51" i="10"/>
  <c r="P51" i="10"/>
  <c r="O51" i="10"/>
  <c r="N51" i="10"/>
  <c r="M51" i="10"/>
  <c r="L51" i="10"/>
  <c r="K51" i="10"/>
  <c r="S50" i="10"/>
  <c r="R50" i="10"/>
  <c r="Q50" i="10"/>
  <c r="P50" i="10"/>
  <c r="O50" i="10"/>
  <c r="N50" i="10"/>
  <c r="M50" i="10"/>
  <c r="L50" i="10"/>
  <c r="K50" i="10"/>
  <c r="S49" i="10"/>
  <c r="R49" i="10"/>
  <c r="Q49" i="10"/>
  <c r="P49" i="10"/>
  <c r="O49" i="10"/>
  <c r="N49" i="10"/>
  <c r="M49" i="10"/>
  <c r="L49" i="10"/>
  <c r="K49" i="10"/>
  <c r="S48" i="10"/>
  <c r="R48" i="10"/>
  <c r="Q48" i="10"/>
  <c r="P48" i="10"/>
  <c r="O48" i="10"/>
  <c r="N48" i="10"/>
  <c r="M48" i="10"/>
  <c r="L48" i="10"/>
  <c r="K48" i="10"/>
  <c r="S47" i="10"/>
  <c r="R47" i="10"/>
  <c r="Q47" i="10"/>
  <c r="P47" i="10"/>
  <c r="O47" i="10"/>
  <c r="N47" i="10"/>
  <c r="M47" i="10"/>
  <c r="L47" i="10"/>
  <c r="K47" i="10"/>
  <c r="S46" i="10"/>
  <c r="R46" i="10"/>
  <c r="Q46" i="10"/>
  <c r="P46" i="10"/>
  <c r="O46" i="10"/>
  <c r="N46" i="10"/>
  <c r="M46" i="10"/>
  <c r="L46" i="10"/>
  <c r="K46" i="10"/>
  <c r="S45" i="10"/>
  <c r="R45" i="10"/>
  <c r="Q45" i="10"/>
  <c r="P45" i="10"/>
  <c r="O45" i="10"/>
  <c r="N45" i="10"/>
  <c r="M45" i="10"/>
  <c r="L45" i="10"/>
  <c r="K45" i="10"/>
  <c r="S44" i="10"/>
  <c r="R44" i="10"/>
  <c r="Q44" i="10"/>
  <c r="P44" i="10"/>
  <c r="O44" i="10"/>
  <c r="N44" i="10"/>
  <c r="M44" i="10"/>
  <c r="L44" i="10"/>
  <c r="K44" i="10"/>
  <c r="S43" i="10"/>
  <c r="R43" i="10"/>
  <c r="Q43" i="10"/>
  <c r="P43" i="10"/>
  <c r="O43" i="10"/>
  <c r="N43" i="10"/>
  <c r="M43" i="10"/>
  <c r="L43" i="10"/>
  <c r="K43" i="10"/>
  <c r="S42" i="10"/>
  <c r="R42" i="10"/>
  <c r="Q42" i="10"/>
  <c r="P42" i="10"/>
  <c r="O42" i="10"/>
  <c r="N42" i="10"/>
  <c r="M42" i="10"/>
  <c r="L42" i="10"/>
  <c r="K42" i="10"/>
  <c r="S41" i="10"/>
  <c r="R41" i="10"/>
  <c r="Q41" i="10"/>
  <c r="P41" i="10"/>
  <c r="O41" i="10"/>
  <c r="N41" i="10"/>
  <c r="M41" i="10"/>
  <c r="L41" i="10"/>
  <c r="K41" i="10"/>
  <c r="S40" i="10"/>
  <c r="R40" i="10"/>
  <c r="Q40" i="10"/>
  <c r="P40" i="10"/>
  <c r="O40" i="10"/>
  <c r="N40" i="10"/>
  <c r="M40" i="10"/>
  <c r="L40" i="10"/>
  <c r="K40" i="10"/>
  <c r="S39" i="10"/>
  <c r="R39" i="10"/>
  <c r="Q39" i="10"/>
  <c r="P39" i="10"/>
  <c r="O39" i="10"/>
  <c r="N39" i="10"/>
  <c r="M39" i="10"/>
  <c r="L39" i="10"/>
  <c r="K39" i="10"/>
  <c r="S38" i="10"/>
  <c r="R38" i="10"/>
  <c r="Q38" i="10"/>
  <c r="P38" i="10"/>
  <c r="O38" i="10"/>
  <c r="N38" i="10"/>
  <c r="M38" i="10"/>
  <c r="L38" i="10"/>
  <c r="K38" i="10"/>
  <c r="S37" i="10"/>
  <c r="R37" i="10"/>
  <c r="Q37" i="10"/>
  <c r="P37" i="10"/>
  <c r="O37" i="10"/>
  <c r="N37" i="10"/>
  <c r="M37" i="10"/>
  <c r="L37" i="10"/>
  <c r="K37" i="10"/>
  <c r="S36" i="10"/>
  <c r="R36" i="10"/>
  <c r="Q36" i="10"/>
  <c r="P36" i="10"/>
  <c r="O36" i="10"/>
  <c r="N36" i="10"/>
  <c r="M36" i="10"/>
  <c r="L36" i="10"/>
  <c r="K36" i="10"/>
  <c r="S35" i="10"/>
  <c r="R35" i="10"/>
  <c r="Q35" i="10"/>
  <c r="P35" i="10"/>
  <c r="O35" i="10"/>
  <c r="N35" i="10"/>
  <c r="M35" i="10"/>
  <c r="L35" i="10"/>
  <c r="K35" i="10"/>
  <c r="S34" i="10"/>
  <c r="R34" i="10"/>
  <c r="Q34" i="10"/>
  <c r="P34" i="10"/>
  <c r="O34" i="10"/>
  <c r="N34" i="10"/>
  <c r="M34" i="10"/>
  <c r="L34" i="10"/>
  <c r="K34" i="10"/>
  <c r="S33" i="10"/>
  <c r="R33" i="10"/>
  <c r="Q33" i="10"/>
  <c r="P33" i="10"/>
  <c r="O33" i="10"/>
  <c r="N33" i="10"/>
  <c r="M33" i="10"/>
  <c r="L33" i="10"/>
  <c r="K33" i="10"/>
  <c r="S32" i="10"/>
  <c r="R32" i="10"/>
  <c r="Q32" i="10"/>
  <c r="P32" i="10"/>
  <c r="O32" i="10"/>
  <c r="N32" i="10"/>
  <c r="M32" i="10"/>
  <c r="L32" i="10"/>
  <c r="K32" i="10"/>
  <c r="S31" i="10"/>
  <c r="R31" i="10"/>
  <c r="Q31" i="10"/>
  <c r="P31" i="10"/>
  <c r="O31" i="10"/>
  <c r="N31" i="10"/>
  <c r="M31" i="10"/>
  <c r="L31" i="10"/>
  <c r="K31" i="10"/>
  <c r="S30" i="10"/>
  <c r="R30" i="10"/>
  <c r="Q30" i="10"/>
  <c r="P30" i="10"/>
  <c r="O30" i="10"/>
  <c r="N30" i="10"/>
  <c r="M30" i="10"/>
  <c r="L30" i="10"/>
  <c r="K30" i="10"/>
  <c r="S29" i="10"/>
  <c r="R29" i="10"/>
  <c r="Q29" i="10"/>
  <c r="P29" i="10"/>
  <c r="O29" i="10"/>
  <c r="N29" i="10"/>
  <c r="M29" i="10"/>
  <c r="L29" i="10"/>
  <c r="K29" i="10"/>
  <c r="S28" i="10"/>
  <c r="R28" i="10"/>
  <c r="Q28" i="10"/>
  <c r="P28" i="10"/>
  <c r="O28" i="10"/>
  <c r="N28" i="10"/>
  <c r="M28" i="10"/>
  <c r="L28" i="10"/>
  <c r="K28" i="10"/>
  <c r="S27" i="10"/>
  <c r="R27" i="10"/>
  <c r="Q27" i="10"/>
  <c r="P27" i="10"/>
  <c r="O27" i="10"/>
  <c r="N27" i="10"/>
  <c r="M27" i="10"/>
  <c r="L27" i="10"/>
  <c r="K27" i="10"/>
  <c r="S26" i="10"/>
  <c r="R26" i="10"/>
  <c r="Q26" i="10"/>
  <c r="P26" i="10"/>
  <c r="O26" i="10"/>
  <c r="N26" i="10"/>
  <c r="M26" i="10"/>
  <c r="L26" i="10"/>
  <c r="K26" i="10"/>
  <c r="S25" i="10"/>
  <c r="R25" i="10"/>
  <c r="Q25" i="10"/>
  <c r="P25" i="10"/>
  <c r="O25" i="10"/>
  <c r="N25" i="10"/>
  <c r="M25" i="10"/>
  <c r="L25" i="10"/>
  <c r="K25" i="10"/>
  <c r="S24" i="10"/>
  <c r="R24" i="10"/>
  <c r="Q24" i="10"/>
  <c r="P24" i="10"/>
  <c r="O24" i="10"/>
  <c r="N24" i="10"/>
  <c r="M24" i="10"/>
  <c r="L24" i="10"/>
  <c r="K24" i="10"/>
  <c r="S23" i="10"/>
  <c r="R23" i="10"/>
  <c r="Q23" i="10"/>
  <c r="P23" i="10"/>
  <c r="O23" i="10"/>
  <c r="N23" i="10"/>
  <c r="M23" i="10"/>
  <c r="L23" i="10"/>
  <c r="K23" i="10"/>
  <c r="S22" i="10"/>
  <c r="R22" i="10"/>
  <c r="Q22" i="10"/>
  <c r="P22" i="10"/>
  <c r="O22" i="10"/>
  <c r="N22" i="10"/>
  <c r="M22" i="10"/>
  <c r="L22" i="10"/>
  <c r="K22" i="10"/>
  <c r="S21" i="10"/>
  <c r="R21" i="10"/>
  <c r="Q21" i="10"/>
  <c r="P21" i="10"/>
  <c r="O21" i="10"/>
  <c r="N21" i="10"/>
  <c r="M21" i="10"/>
  <c r="L21" i="10"/>
  <c r="K21" i="10"/>
  <c r="S20" i="10"/>
  <c r="R20" i="10"/>
  <c r="Q20" i="10"/>
  <c r="P20" i="10"/>
  <c r="O20" i="10"/>
  <c r="N20" i="10"/>
  <c r="M20" i="10"/>
  <c r="L20" i="10"/>
  <c r="K20" i="10"/>
  <c r="S19" i="10"/>
  <c r="R19" i="10"/>
  <c r="Q19" i="10"/>
  <c r="P19" i="10"/>
  <c r="O19" i="10"/>
  <c r="N19" i="10"/>
  <c r="M19" i="10"/>
  <c r="L19" i="10"/>
  <c r="K19" i="10"/>
  <c r="S18" i="10"/>
  <c r="R18" i="10"/>
  <c r="Q18" i="10"/>
  <c r="P18" i="10"/>
  <c r="O18" i="10"/>
  <c r="N18" i="10"/>
  <c r="M18" i="10"/>
  <c r="L18" i="10"/>
  <c r="K18" i="10"/>
  <c r="S17" i="10"/>
  <c r="R17" i="10"/>
  <c r="Q17" i="10"/>
  <c r="P17" i="10"/>
  <c r="O17" i="10"/>
  <c r="N17" i="10"/>
  <c r="M17" i="10"/>
  <c r="L17" i="10"/>
  <c r="K17" i="10"/>
  <c r="S16" i="10"/>
  <c r="R16" i="10"/>
  <c r="Q16" i="10"/>
  <c r="P16" i="10"/>
  <c r="O16" i="10"/>
  <c r="N16" i="10"/>
  <c r="M16" i="10"/>
  <c r="L16" i="10"/>
  <c r="K16" i="10"/>
  <c r="S15" i="10"/>
  <c r="R15" i="10"/>
  <c r="Q15" i="10"/>
  <c r="P15" i="10"/>
  <c r="O15" i="10"/>
  <c r="N15" i="10"/>
  <c r="M15" i="10"/>
  <c r="L15" i="10"/>
  <c r="K15" i="10"/>
  <c r="S14" i="10"/>
  <c r="R14" i="10"/>
  <c r="Q14" i="10"/>
  <c r="P14" i="10"/>
  <c r="O14" i="10"/>
  <c r="N14" i="10"/>
  <c r="M14" i="10"/>
  <c r="L14" i="10"/>
  <c r="K14" i="10"/>
  <c r="S13" i="10"/>
  <c r="R13" i="10"/>
  <c r="Q13" i="10"/>
  <c r="P13" i="10"/>
  <c r="O13" i="10"/>
  <c r="N13" i="10"/>
  <c r="M13" i="10"/>
  <c r="L13" i="10"/>
  <c r="K13" i="10"/>
  <c r="S12" i="10"/>
  <c r="R12" i="10"/>
  <c r="Q12" i="10"/>
  <c r="P12" i="10"/>
  <c r="O12" i="10"/>
  <c r="N12" i="10"/>
  <c r="M12" i="10"/>
  <c r="L12" i="10"/>
  <c r="K12" i="10"/>
  <c r="S11" i="10"/>
  <c r="R11" i="10"/>
  <c r="Q11" i="10"/>
  <c r="P11" i="10"/>
  <c r="O11" i="10"/>
  <c r="N11" i="10"/>
  <c r="M11" i="10"/>
  <c r="L11" i="10"/>
  <c r="K11" i="10"/>
  <c r="S10" i="10"/>
  <c r="R10" i="10"/>
  <c r="Q10" i="10"/>
  <c r="P10" i="10"/>
  <c r="O10" i="10"/>
  <c r="N10" i="10"/>
  <c r="M10" i="10"/>
  <c r="L10" i="10"/>
  <c r="K10" i="10"/>
  <c r="S9" i="10"/>
  <c r="R9" i="10"/>
  <c r="Q9" i="10"/>
  <c r="P9" i="10"/>
  <c r="O9" i="10"/>
  <c r="N9" i="10"/>
  <c r="M9" i="10"/>
  <c r="L9" i="10"/>
  <c r="K9" i="10"/>
  <c r="S8" i="10"/>
  <c r="R8" i="10"/>
  <c r="Q8" i="10"/>
  <c r="P8" i="10"/>
  <c r="O8" i="10"/>
  <c r="N8" i="10"/>
  <c r="M8" i="10"/>
  <c r="L8" i="10"/>
  <c r="K8" i="10"/>
  <c r="S224" i="9"/>
  <c r="R224" i="9"/>
  <c r="Q224" i="9"/>
  <c r="P224" i="9"/>
  <c r="O224" i="9"/>
  <c r="N224" i="9"/>
  <c r="M224" i="9"/>
  <c r="L224" i="9"/>
  <c r="K224" i="9"/>
  <c r="S223" i="9"/>
  <c r="R223" i="9"/>
  <c r="Q223" i="9"/>
  <c r="P223" i="9"/>
  <c r="O223" i="9"/>
  <c r="N223" i="9"/>
  <c r="M223" i="9"/>
  <c r="L223" i="9"/>
  <c r="K223" i="9"/>
  <c r="S222" i="9"/>
  <c r="R222" i="9"/>
  <c r="Q222" i="9"/>
  <c r="P222" i="9"/>
  <c r="O222" i="9"/>
  <c r="N222" i="9"/>
  <c r="M222" i="9"/>
  <c r="L222" i="9"/>
  <c r="K222" i="9"/>
  <c r="S221" i="9"/>
  <c r="R221" i="9"/>
  <c r="Q221" i="9"/>
  <c r="P221" i="9"/>
  <c r="O221" i="9"/>
  <c r="N221" i="9"/>
  <c r="M221" i="9"/>
  <c r="L221" i="9"/>
  <c r="K221" i="9"/>
  <c r="S220" i="9"/>
  <c r="R220" i="9"/>
  <c r="Q220" i="9"/>
  <c r="P220" i="9"/>
  <c r="O220" i="9"/>
  <c r="N220" i="9"/>
  <c r="M220" i="9"/>
  <c r="L220" i="9"/>
  <c r="K220" i="9"/>
  <c r="S219" i="9"/>
  <c r="R219" i="9"/>
  <c r="Q219" i="9"/>
  <c r="P219" i="9"/>
  <c r="O219" i="9"/>
  <c r="N219" i="9"/>
  <c r="M219" i="9"/>
  <c r="L219" i="9"/>
  <c r="K219" i="9"/>
  <c r="S218" i="9"/>
  <c r="R218" i="9"/>
  <c r="Q218" i="9"/>
  <c r="P218" i="9"/>
  <c r="O218" i="9"/>
  <c r="N218" i="9"/>
  <c r="M218" i="9"/>
  <c r="L218" i="9"/>
  <c r="K218" i="9"/>
  <c r="S217" i="9"/>
  <c r="R217" i="9"/>
  <c r="Q217" i="9"/>
  <c r="P217" i="9"/>
  <c r="O217" i="9"/>
  <c r="N217" i="9"/>
  <c r="M217" i="9"/>
  <c r="L217" i="9"/>
  <c r="K217" i="9"/>
  <c r="S216" i="9"/>
  <c r="R216" i="9"/>
  <c r="Q216" i="9"/>
  <c r="P216" i="9"/>
  <c r="O216" i="9"/>
  <c r="N216" i="9"/>
  <c r="M216" i="9"/>
  <c r="L216" i="9"/>
  <c r="K216" i="9"/>
  <c r="S215" i="9"/>
  <c r="R215" i="9"/>
  <c r="Q215" i="9"/>
  <c r="P215" i="9"/>
  <c r="O215" i="9"/>
  <c r="N215" i="9"/>
  <c r="M215" i="9"/>
  <c r="L215" i="9"/>
  <c r="K215" i="9"/>
  <c r="S214" i="9"/>
  <c r="R214" i="9"/>
  <c r="Q214" i="9"/>
  <c r="P214" i="9"/>
  <c r="O214" i="9"/>
  <c r="N214" i="9"/>
  <c r="M214" i="9"/>
  <c r="L214" i="9"/>
  <c r="K214" i="9"/>
  <c r="S213" i="9"/>
  <c r="R213" i="9"/>
  <c r="Q213" i="9"/>
  <c r="P213" i="9"/>
  <c r="O213" i="9"/>
  <c r="N213" i="9"/>
  <c r="M213" i="9"/>
  <c r="L213" i="9"/>
  <c r="K213" i="9"/>
  <c r="S212" i="9"/>
  <c r="R212" i="9"/>
  <c r="Q212" i="9"/>
  <c r="P212" i="9"/>
  <c r="O212" i="9"/>
  <c r="N212" i="9"/>
  <c r="M212" i="9"/>
  <c r="L212" i="9"/>
  <c r="K212" i="9"/>
  <c r="S211" i="9"/>
  <c r="R211" i="9"/>
  <c r="Q211" i="9"/>
  <c r="P211" i="9"/>
  <c r="O211" i="9"/>
  <c r="N211" i="9"/>
  <c r="T211" i="9" s="1"/>
  <c r="M211" i="9"/>
  <c r="L211" i="9"/>
  <c r="K211" i="9"/>
  <c r="S210" i="9"/>
  <c r="R210" i="9"/>
  <c r="Q210" i="9"/>
  <c r="P210" i="9"/>
  <c r="O210" i="9"/>
  <c r="N210" i="9"/>
  <c r="M210" i="9"/>
  <c r="L210" i="9"/>
  <c r="K210" i="9"/>
  <c r="S209" i="9"/>
  <c r="R209" i="9"/>
  <c r="Q209" i="9"/>
  <c r="P209" i="9"/>
  <c r="O209" i="9"/>
  <c r="N209" i="9"/>
  <c r="M209" i="9"/>
  <c r="L209" i="9"/>
  <c r="K209" i="9"/>
  <c r="S208" i="9"/>
  <c r="R208" i="9"/>
  <c r="Q208" i="9"/>
  <c r="P208" i="9"/>
  <c r="O208" i="9"/>
  <c r="N208" i="9"/>
  <c r="M208" i="9"/>
  <c r="L208" i="9"/>
  <c r="K208" i="9"/>
  <c r="S207" i="9"/>
  <c r="R207" i="9"/>
  <c r="Q207" i="9"/>
  <c r="P207" i="9"/>
  <c r="O207" i="9"/>
  <c r="N207" i="9"/>
  <c r="M207" i="9"/>
  <c r="L207" i="9"/>
  <c r="K207" i="9"/>
  <c r="S206" i="9"/>
  <c r="R206" i="9"/>
  <c r="Q206" i="9"/>
  <c r="P206" i="9"/>
  <c r="O206" i="9"/>
  <c r="N206" i="9"/>
  <c r="M206" i="9"/>
  <c r="L206" i="9"/>
  <c r="K206" i="9"/>
  <c r="S205" i="9"/>
  <c r="R205" i="9"/>
  <c r="Q205" i="9"/>
  <c r="P205" i="9"/>
  <c r="O205" i="9"/>
  <c r="N205" i="9"/>
  <c r="M205" i="9"/>
  <c r="L205" i="9"/>
  <c r="K205" i="9"/>
  <c r="S204" i="9"/>
  <c r="R204" i="9"/>
  <c r="Q204" i="9"/>
  <c r="P204" i="9"/>
  <c r="O204" i="9"/>
  <c r="N204" i="9"/>
  <c r="M204" i="9"/>
  <c r="L204" i="9"/>
  <c r="K204" i="9"/>
  <c r="S203" i="9"/>
  <c r="R203" i="9"/>
  <c r="Q203" i="9"/>
  <c r="P203" i="9"/>
  <c r="O203" i="9"/>
  <c r="N203" i="9"/>
  <c r="M203" i="9"/>
  <c r="L203" i="9"/>
  <c r="K203" i="9"/>
  <c r="S202" i="9"/>
  <c r="R202" i="9"/>
  <c r="Q202" i="9"/>
  <c r="P202" i="9"/>
  <c r="O202" i="9"/>
  <c r="N202" i="9"/>
  <c r="M202" i="9"/>
  <c r="L202" i="9"/>
  <c r="K202" i="9"/>
  <c r="S201" i="9"/>
  <c r="R201" i="9"/>
  <c r="Q201" i="9"/>
  <c r="P201" i="9"/>
  <c r="O201" i="9"/>
  <c r="N201" i="9"/>
  <c r="M201" i="9"/>
  <c r="L201" i="9"/>
  <c r="K201" i="9"/>
  <c r="S200" i="9"/>
  <c r="R200" i="9"/>
  <c r="Q200" i="9"/>
  <c r="P200" i="9"/>
  <c r="O200" i="9"/>
  <c r="N200" i="9"/>
  <c r="M200" i="9"/>
  <c r="L200" i="9"/>
  <c r="K200" i="9"/>
  <c r="S199" i="9"/>
  <c r="R199" i="9"/>
  <c r="Q199" i="9"/>
  <c r="P199" i="9"/>
  <c r="O199" i="9"/>
  <c r="N199" i="9"/>
  <c r="M199" i="9"/>
  <c r="L199" i="9"/>
  <c r="K199" i="9"/>
  <c r="S198" i="9"/>
  <c r="R198" i="9"/>
  <c r="Q198" i="9"/>
  <c r="P198" i="9"/>
  <c r="O198" i="9"/>
  <c r="N198" i="9"/>
  <c r="M198" i="9"/>
  <c r="L198" i="9"/>
  <c r="K198" i="9"/>
  <c r="S197" i="9"/>
  <c r="R197" i="9"/>
  <c r="Q197" i="9"/>
  <c r="P197" i="9"/>
  <c r="O197" i="9"/>
  <c r="N197" i="9"/>
  <c r="M197" i="9"/>
  <c r="L197" i="9"/>
  <c r="K197" i="9"/>
  <c r="S196" i="9"/>
  <c r="R196" i="9"/>
  <c r="Q196" i="9"/>
  <c r="P196" i="9"/>
  <c r="O196" i="9"/>
  <c r="N196" i="9"/>
  <c r="M196" i="9"/>
  <c r="L196" i="9"/>
  <c r="K196" i="9"/>
  <c r="S195" i="9"/>
  <c r="R195" i="9"/>
  <c r="Q195" i="9"/>
  <c r="P195" i="9"/>
  <c r="O195" i="9"/>
  <c r="N195" i="9"/>
  <c r="M195" i="9"/>
  <c r="L195" i="9"/>
  <c r="K195" i="9"/>
  <c r="S194" i="9"/>
  <c r="R194" i="9"/>
  <c r="Q194" i="9"/>
  <c r="P194" i="9"/>
  <c r="O194" i="9"/>
  <c r="N194" i="9"/>
  <c r="M194" i="9"/>
  <c r="L194" i="9"/>
  <c r="K194" i="9"/>
  <c r="S193" i="9"/>
  <c r="R193" i="9"/>
  <c r="Q193" i="9"/>
  <c r="P193" i="9"/>
  <c r="O193" i="9"/>
  <c r="N193" i="9"/>
  <c r="M193" i="9"/>
  <c r="L193" i="9"/>
  <c r="K193" i="9"/>
  <c r="S192" i="9"/>
  <c r="R192" i="9"/>
  <c r="Q192" i="9"/>
  <c r="P192" i="9"/>
  <c r="O192" i="9"/>
  <c r="N192" i="9"/>
  <c r="M192" i="9"/>
  <c r="L192" i="9"/>
  <c r="K192" i="9"/>
  <c r="S191" i="9"/>
  <c r="R191" i="9"/>
  <c r="Q191" i="9"/>
  <c r="P191" i="9"/>
  <c r="O191" i="9"/>
  <c r="N191" i="9"/>
  <c r="M191" i="9"/>
  <c r="L191" i="9"/>
  <c r="K191" i="9"/>
  <c r="S190" i="9"/>
  <c r="R190" i="9"/>
  <c r="Q190" i="9"/>
  <c r="P190" i="9"/>
  <c r="O190" i="9"/>
  <c r="N190" i="9"/>
  <c r="M190" i="9"/>
  <c r="L190" i="9"/>
  <c r="K190" i="9"/>
  <c r="S189" i="9"/>
  <c r="R189" i="9"/>
  <c r="Q189" i="9"/>
  <c r="P189" i="9"/>
  <c r="O189" i="9"/>
  <c r="N189" i="9"/>
  <c r="M189" i="9"/>
  <c r="L189" i="9"/>
  <c r="K189" i="9"/>
  <c r="S188" i="9"/>
  <c r="R188" i="9"/>
  <c r="Q188" i="9"/>
  <c r="P188" i="9"/>
  <c r="O188" i="9"/>
  <c r="N188" i="9"/>
  <c r="M188" i="9"/>
  <c r="L188" i="9"/>
  <c r="K188" i="9"/>
  <c r="S187" i="9"/>
  <c r="R187" i="9"/>
  <c r="Q187" i="9"/>
  <c r="P187" i="9"/>
  <c r="O187" i="9"/>
  <c r="N187" i="9"/>
  <c r="M187" i="9"/>
  <c r="L187" i="9"/>
  <c r="K187" i="9"/>
  <c r="S186" i="9"/>
  <c r="R186" i="9"/>
  <c r="Q186" i="9"/>
  <c r="P186" i="9"/>
  <c r="O186" i="9"/>
  <c r="N186" i="9"/>
  <c r="M186" i="9"/>
  <c r="L186" i="9"/>
  <c r="K186" i="9"/>
  <c r="S185" i="9"/>
  <c r="R185" i="9"/>
  <c r="Q185" i="9"/>
  <c r="P185" i="9"/>
  <c r="O185" i="9"/>
  <c r="N185" i="9"/>
  <c r="M185" i="9"/>
  <c r="L185" i="9"/>
  <c r="K185" i="9"/>
  <c r="S184" i="9"/>
  <c r="R184" i="9"/>
  <c r="Q184" i="9"/>
  <c r="P184" i="9"/>
  <c r="O184" i="9"/>
  <c r="N184" i="9"/>
  <c r="M184" i="9"/>
  <c r="L184" i="9"/>
  <c r="K184" i="9"/>
  <c r="S183" i="9"/>
  <c r="R183" i="9"/>
  <c r="Q183" i="9"/>
  <c r="P183" i="9"/>
  <c r="O183" i="9"/>
  <c r="N183" i="9"/>
  <c r="M183" i="9"/>
  <c r="L183" i="9"/>
  <c r="K183" i="9"/>
  <c r="S182" i="9"/>
  <c r="R182" i="9"/>
  <c r="Q182" i="9"/>
  <c r="P182" i="9"/>
  <c r="O182" i="9"/>
  <c r="N182" i="9"/>
  <c r="M182" i="9"/>
  <c r="L182" i="9"/>
  <c r="K182" i="9"/>
  <c r="S181" i="9"/>
  <c r="R181" i="9"/>
  <c r="Q181" i="9"/>
  <c r="P181" i="9"/>
  <c r="O181" i="9"/>
  <c r="N181" i="9"/>
  <c r="M181" i="9"/>
  <c r="L181" i="9"/>
  <c r="K181" i="9"/>
  <c r="S180" i="9"/>
  <c r="R180" i="9"/>
  <c r="Q180" i="9"/>
  <c r="P180" i="9"/>
  <c r="O180" i="9"/>
  <c r="N180" i="9"/>
  <c r="M180" i="9"/>
  <c r="L180" i="9"/>
  <c r="K180" i="9"/>
  <c r="S179" i="9"/>
  <c r="R179" i="9"/>
  <c r="Q179" i="9"/>
  <c r="P179" i="9"/>
  <c r="O179" i="9"/>
  <c r="N179" i="9"/>
  <c r="M179" i="9"/>
  <c r="L179" i="9"/>
  <c r="K179" i="9"/>
  <c r="S178" i="9"/>
  <c r="R178" i="9"/>
  <c r="Q178" i="9"/>
  <c r="P178" i="9"/>
  <c r="O178" i="9"/>
  <c r="N178" i="9"/>
  <c r="M178" i="9"/>
  <c r="L178" i="9"/>
  <c r="K178" i="9"/>
  <c r="S177" i="9"/>
  <c r="R177" i="9"/>
  <c r="Q177" i="9"/>
  <c r="P177" i="9"/>
  <c r="O177" i="9"/>
  <c r="N177" i="9"/>
  <c r="M177" i="9"/>
  <c r="L177" i="9"/>
  <c r="K177" i="9"/>
  <c r="S176" i="9"/>
  <c r="R176" i="9"/>
  <c r="Q176" i="9"/>
  <c r="P176" i="9"/>
  <c r="O176" i="9"/>
  <c r="N176" i="9"/>
  <c r="M176" i="9"/>
  <c r="L176" i="9"/>
  <c r="K176" i="9"/>
  <c r="S175" i="9"/>
  <c r="R175" i="9"/>
  <c r="Q175" i="9"/>
  <c r="P175" i="9"/>
  <c r="O175" i="9"/>
  <c r="N175" i="9"/>
  <c r="M175" i="9"/>
  <c r="L175" i="9"/>
  <c r="K175" i="9"/>
  <c r="S174" i="9"/>
  <c r="R174" i="9"/>
  <c r="Q174" i="9"/>
  <c r="P174" i="9"/>
  <c r="O174" i="9"/>
  <c r="N174" i="9"/>
  <c r="M174" i="9"/>
  <c r="L174" i="9"/>
  <c r="K174" i="9"/>
  <c r="S173" i="9"/>
  <c r="R173" i="9"/>
  <c r="Q173" i="9"/>
  <c r="P173" i="9"/>
  <c r="O173" i="9"/>
  <c r="N173" i="9"/>
  <c r="M173" i="9"/>
  <c r="L173" i="9"/>
  <c r="K173" i="9"/>
  <c r="S172" i="9"/>
  <c r="R172" i="9"/>
  <c r="Q172" i="9"/>
  <c r="P172" i="9"/>
  <c r="O172" i="9"/>
  <c r="N172" i="9"/>
  <c r="M172" i="9"/>
  <c r="L172" i="9"/>
  <c r="K172" i="9"/>
  <c r="S171" i="9"/>
  <c r="R171" i="9"/>
  <c r="Q171" i="9"/>
  <c r="P171" i="9"/>
  <c r="O171" i="9"/>
  <c r="N171" i="9"/>
  <c r="M171" i="9"/>
  <c r="L171" i="9"/>
  <c r="K171" i="9"/>
  <c r="S170" i="9"/>
  <c r="R170" i="9"/>
  <c r="Q170" i="9"/>
  <c r="P170" i="9"/>
  <c r="O170" i="9"/>
  <c r="N170" i="9"/>
  <c r="M170" i="9"/>
  <c r="L170" i="9"/>
  <c r="K170" i="9"/>
  <c r="S169" i="9"/>
  <c r="R169" i="9"/>
  <c r="Q169" i="9"/>
  <c r="P169" i="9"/>
  <c r="O169" i="9"/>
  <c r="N169" i="9"/>
  <c r="M169" i="9"/>
  <c r="L169" i="9"/>
  <c r="K169" i="9"/>
  <c r="S168" i="9"/>
  <c r="R168" i="9"/>
  <c r="Q168" i="9"/>
  <c r="P168" i="9"/>
  <c r="O168" i="9"/>
  <c r="N168" i="9"/>
  <c r="M168" i="9"/>
  <c r="L168" i="9"/>
  <c r="K168" i="9"/>
  <c r="S167" i="9"/>
  <c r="R167" i="9"/>
  <c r="Q167" i="9"/>
  <c r="P167" i="9"/>
  <c r="O167" i="9"/>
  <c r="N167" i="9"/>
  <c r="M167" i="9"/>
  <c r="L167" i="9"/>
  <c r="K167" i="9"/>
  <c r="S166" i="9"/>
  <c r="R166" i="9"/>
  <c r="Q166" i="9"/>
  <c r="P166" i="9"/>
  <c r="O166" i="9"/>
  <c r="N166" i="9"/>
  <c r="M166" i="9"/>
  <c r="L166" i="9"/>
  <c r="K166" i="9"/>
  <c r="S165" i="9"/>
  <c r="R165" i="9"/>
  <c r="Q165" i="9"/>
  <c r="P165" i="9"/>
  <c r="O165" i="9"/>
  <c r="N165" i="9"/>
  <c r="M165" i="9"/>
  <c r="L165" i="9"/>
  <c r="K165" i="9"/>
  <c r="S164" i="9"/>
  <c r="R164" i="9"/>
  <c r="Q164" i="9"/>
  <c r="P164" i="9"/>
  <c r="O164" i="9"/>
  <c r="N164" i="9"/>
  <c r="M164" i="9"/>
  <c r="L164" i="9"/>
  <c r="K164" i="9"/>
  <c r="S163" i="9"/>
  <c r="R163" i="9"/>
  <c r="Q163" i="9"/>
  <c r="P163" i="9"/>
  <c r="O163" i="9"/>
  <c r="N163" i="9"/>
  <c r="M163" i="9"/>
  <c r="L163" i="9"/>
  <c r="K163" i="9"/>
  <c r="S162" i="9"/>
  <c r="R162" i="9"/>
  <c r="Q162" i="9"/>
  <c r="P162" i="9"/>
  <c r="O162" i="9"/>
  <c r="N162" i="9"/>
  <c r="M162" i="9"/>
  <c r="L162" i="9"/>
  <c r="K162" i="9"/>
  <c r="S161" i="9"/>
  <c r="R161" i="9"/>
  <c r="Q161" i="9"/>
  <c r="P161" i="9"/>
  <c r="O161" i="9"/>
  <c r="N161" i="9"/>
  <c r="M161" i="9"/>
  <c r="L161" i="9"/>
  <c r="K161" i="9"/>
  <c r="S160" i="9"/>
  <c r="R160" i="9"/>
  <c r="Q160" i="9"/>
  <c r="P160" i="9"/>
  <c r="O160" i="9"/>
  <c r="N160" i="9"/>
  <c r="M160" i="9"/>
  <c r="L160" i="9"/>
  <c r="K160" i="9"/>
  <c r="S159" i="9"/>
  <c r="R159" i="9"/>
  <c r="Q159" i="9"/>
  <c r="P159" i="9"/>
  <c r="O159" i="9"/>
  <c r="N159" i="9"/>
  <c r="M159" i="9"/>
  <c r="L159" i="9"/>
  <c r="K159" i="9"/>
  <c r="S158" i="9"/>
  <c r="R158" i="9"/>
  <c r="Q158" i="9"/>
  <c r="P158" i="9"/>
  <c r="O158" i="9"/>
  <c r="N158" i="9"/>
  <c r="M158" i="9"/>
  <c r="L158" i="9"/>
  <c r="K158" i="9"/>
  <c r="S157" i="9"/>
  <c r="R157" i="9"/>
  <c r="Q157" i="9"/>
  <c r="P157" i="9"/>
  <c r="O157" i="9"/>
  <c r="N157" i="9"/>
  <c r="M157" i="9"/>
  <c r="L157" i="9"/>
  <c r="K157" i="9"/>
  <c r="S156" i="9"/>
  <c r="R156" i="9"/>
  <c r="Q156" i="9"/>
  <c r="P156" i="9"/>
  <c r="O156" i="9"/>
  <c r="N156" i="9"/>
  <c r="M156" i="9"/>
  <c r="L156" i="9"/>
  <c r="K156" i="9"/>
  <c r="S155" i="9"/>
  <c r="R155" i="9"/>
  <c r="Q155" i="9"/>
  <c r="P155" i="9"/>
  <c r="O155" i="9"/>
  <c r="N155" i="9"/>
  <c r="M155" i="9"/>
  <c r="L155" i="9"/>
  <c r="K155" i="9"/>
  <c r="S154" i="9"/>
  <c r="R154" i="9"/>
  <c r="Q154" i="9"/>
  <c r="P154" i="9"/>
  <c r="O154" i="9"/>
  <c r="N154" i="9"/>
  <c r="M154" i="9"/>
  <c r="L154" i="9"/>
  <c r="K154" i="9"/>
  <c r="S153" i="9"/>
  <c r="R153" i="9"/>
  <c r="Q153" i="9"/>
  <c r="P153" i="9"/>
  <c r="O153" i="9"/>
  <c r="N153" i="9"/>
  <c r="M153" i="9"/>
  <c r="L153" i="9"/>
  <c r="K153" i="9"/>
  <c r="S152" i="9"/>
  <c r="R152" i="9"/>
  <c r="Q152" i="9"/>
  <c r="P152" i="9"/>
  <c r="O152" i="9"/>
  <c r="N152" i="9"/>
  <c r="M152" i="9"/>
  <c r="L152" i="9"/>
  <c r="K152" i="9"/>
  <c r="S151" i="9"/>
  <c r="R151" i="9"/>
  <c r="Q151" i="9"/>
  <c r="P151" i="9"/>
  <c r="O151" i="9"/>
  <c r="N151" i="9"/>
  <c r="M151" i="9"/>
  <c r="L151" i="9"/>
  <c r="K151" i="9"/>
  <c r="S150" i="9"/>
  <c r="R150" i="9"/>
  <c r="Q150" i="9"/>
  <c r="P150" i="9"/>
  <c r="O150" i="9"/>
  <c r="N150" i="9"/>
  <c r="M150" i="9"/>
  <c r="L150" i="9"/>
  <c r="K150" i="9"/>
  <c r="S149" i="9"/>
  <c r="R149" i="9"/>
  <c r="Q149" i="9"/>
  <c r="P149" i="9"/>
  <c r="O149" i="9"/>
  <c r="N149" i="9"/>
  <c r="M149" i="9"/>
  <c r="L149" i="9"/>
  <c r="K149" i="9"/>
  <c r="S148" i="9"/>
  <c r="R148" i="9"/>
  <c r="Q148" i="9"/>
  <c r="P148" i="9"/>
  <c r="O148" i="9"/>
  <c r="N148" i="9"/>
  <c r="M148" i="9"/>
  <c r="L148" i="9"/>
  <c r="K148" i="9"/>
  <c r="S147" i="9"/>
  <c r="R147" i="9"/>
  <c r="Q147" i="9"/>
  <c r="P147" i="9"/>
  <c r="O147" i="9"/>
  <c r="N147" i="9"/>
  <c r="M147" i="9"/>
  <c r="L147" i="9"/>
  <c r="K147" i="9"/>
  <c r="S146" i="9"/>
  <c r="R146" i="9"/>
  <c r="Q146" i="9"/>
  <c r="P146" i="9"/>
  <c r="O146" i="9"/>
  <c r="N146" i="9"/>
  <c r="M146" i="9"/>
  <c r="L146" i="9"/>
  <c r="K146" i="9"/>
  <c r="S145" i="9"/>
  <c r="R145" i="9"/>
  <c r="Q145" i="9"/>
  <c r="P145" i="9"/>
  <c r="O145" i="9"/>
  <c r="N145" i="9"/>
  <c r="M145" i="9"/>
  <c r="L145" i="9"/>
  <c r="K145" i="9"/>
  <c r="S144" i="9"/>
  <c r="R144" i="9"/>
  <c r="Q144" i="9"/>
  <c r="P144" i="9"/>
  <c r="O144" i="9"/>
  <c r="N144" i="9"/>
  <c r="M144" i="9"/>
  <c r="L144" i="9"/>
  <c r="K144" i="9"/>
  <c r="S143" i="9"/>
  <c r="R143" i="9"/>
  <c r="Q143" i="9"/>
  <c r="P143" i="9"/>
  <c r="O143" i="9"/>
  <c r="N143" i="9"/>
  <c r="M143" i="9"/>
  <c r="L143" i="9"/>
  <c r="K143" i="9"/>
  <c r="S142" i="9"/>
  <c r="R142" i="9"/>
  <c r="Q142" i="9"/>
  <c r="P142" i="9"/>
  <c r="O142" i="9"/>
  <c r="N142" i="9"/>
  <c r="M142" i="9"/>
  <c r="L142" i="9"/>
  <c r="K142" i="9"/>
  <c r="S141" i="9"/>
  <c r="R141" i="9"/>
  <c r="Q141" i="9"/>
  <c r="P141" i="9"/>
  <c r="O141" i="9"/>
  <c r="N141" i="9"/>
  <c r="M141" i="9"/>
  <c r="L141" i="9"/>
  <c r="K141" i="9"/>
  <c r="S140" i="9"/>
  <c r="R140" i="9"/>
  <c r="Q140" i="9"/>
  <c r="P140" i="9"/>
  <c r="O140" i="9"/>
  <c r="N140" i="9"/>
  <c r="M140" i="9"/>
  <c r="L140" i="9"/>
  <c r="K140" i="9"/>
  <c r="S139" i="9"/>
  <c r="R139" i="9"/>
  <c r="Q139" i="9"/>
  <c r="P139" i="9"/>
  <c r="O139" i="9"/>
  <c r="N139" i="9"/>
  <c r="M139" i="9"/>
  <c r="L139" i="9"/>
  <c r="K139" i="9"/>
  <c r="S138" i="9"/>
  <c r="R138" i="9"/>
  <c r="Q138" i="9"/>
  <c r="P138" i="9"/>
  <c r="O138" i="9"/>
  <c r="N138" i="9"/>
  <c r="M138" i="9"/>
  <c r="L138" i="9"/>
  <c r="K138" i="9"/>
  <c r="S137" i="9"/>
  <c r="R137" i="9"/>
  <c r="Q137" i="9"/>
  <c r="P137" i="9"/>
  <c r="O137" i="9"/>
  <c r="N137" i="9"/>
  <c r="M137" i="9"/>
  <c r="L137" i="9"/>
  <c r="K137" i="9"/>
  <c r="S136" i="9"/>
  <c r="R136" i="9"/>
  <c r="Q136" i="9"/>
  <c r="P136" i="9"/>
  <c r="O136" i="9"/>
  <c r="N136" i="9"/>
  <c r="M136" i="9"/>
  <c r="L136" i="9"/>
  <c r="K136" i="9"/>
  <c r="S135" i="9"/>
  <c r="R135" i="9"/>
  <c r="Q135" i="9"/>
  <c r="P135" i="9"/>
  <c r="O135" i="9"/>
  <c r="N135" i="9"/>
  <c r="M135" i="9"/>
  <c r="L135" i="9"/>
  <c r="K135" i="9"/>
  <c r="S134" i="9"/>
  <c r="R134" i="9"/>
  <c r="Q134" i="9"/>
  <c r="P134" i="9"/>
  <c r="O134" i="9"/>
  <c r="N134" i="9"/>
  <c r="M134" i="9"/>
  <c r="L134" i="9"/>
  <c r="K134" i="9"/>
  <c r="S133" i="9"/>
  <c r="R133" i="9"/>
  <c r="Q133" i="9"/>
  <c r="P133" i="9"/>
  <c r="O133" i="9"/>
  <c r="N133" i="9"/>
  <c r="M133" i="9"/>
  <c r="L133" i="9"/>
  <c r="K133" i="9"/>
  <c r="S132" i="9"/>
  <c r="R132" i="9"/>
  <c r="Q132" i="9"/>
  <c r="P132" i="9"/>
  <c r="O132" i="9"/>
  <c r="N132" i="9"/>
  <c r="M132" i="9"/>
  <c r="L132" i="9"/>
  <c r="K132" i="9"/>
  <c r="S131" i="9"/>
  <c r="R131" i="9"/>
  <c r="Q131" i="9"/>
  <c r="P131" i="9"/>
  <c r="O131" i="9"/>
  <c r="N131" i="9"/>
  <c r="M131" i="9"/>
  <c r="L131" i="9"/>
  <c r="K131" i="9"/>
  <c r="S130" i="9"/>
  <c r="R130" i="9"/>
  <c r="Q130" i="9"/>
  <c r="P130" i="9"/>
  <c r="O130" i="9"/>
  <c r="N130" i="9"/>
  <c r="M130" i="9"/>
  <c r="L130" i="9"/>
  <c r="K130" i="9"/>
  <c r="S129" i="9"/>
  <c r="R129" i="9"/>
  <c r="Q129" i="9"/>
  <c r="P129" i="9"/>
  <c r="O129" i="9"/>
  <c r="N129" i="9"/>
  <c r="M129" i="9"/>
  <c r="L129" i="9"/>
  <c r="K129" i="9"/>
  <c r="S128" i="9"/>
  <c r="R128" i="9"/>
  <c r="Q128" i="9"/>
  <c r="P128" i="9"/>
  <c r="O128" i="9"/>
  <c r="N128" i="9"/>
  <c r="M128" i="9"/>
  <c r="L128" i="9"/>
  <c r="K128" i="9"/>
  <c r="S127" i="9"/>
  <c r="R127" i="9"/>
  <c r="Q127" i="9"/>
  <c r="P127" i="9"/>
  <c r="O127" i="9"/>
  <c r="N127" i="9"/>
  <c r="M127" i="9"/>
  <c r="L127" i="9"/>
  <c r="K127" i="9"/>
  <c r="S126" i="9"/>
  <c r="R126" i="9"/>
  <c r="Q126" i="9"/>
  <c r="P126" i="9"/>
  <c r="O126" i="9"/>
  <c r="N126" i="9"/>
  <c r="M126" i="9"/>
  <c r="L126" i="9"/>
  <c r="K126" i="9"/>
  <c r="S125" i="9"/>
  <c r="R125" i="9"/>
  <c r="Q125" i="9"/>
  <c r="P125" i="9"/>
  <c r="O125" i="9"/>
  <c r="N125" i="9"/>
  <c r="M125" i="9"/>
  <c r="L125" i="9"/>
  <c r="K125" i="9"/>
  <c r="S124" i="9"/>
  <c r="R124" i="9"/>
  <c r="Q124" i="9"/>
  <c r="P124" i="9"/>
  <c r="O124" i="9"/>
  <c r="N124" i="9"/>
  <c r="M124" i="9"/>
  <c r="L124" i="9"/>
  <c r="K124" i="9"/>
  <c r="S123" i="9"/>
  <c r="R123" i="9"/>
  <c r="Q123" i="9"/>
  <c r="P123" i="9"/>
  <c r="O123" i="9"/>
  <c r="N123" i="9"/>
  <c r="M123" i="9"/>
  <c r="L123" i="9"/>
  <c r="K123" i="9"/>
  <c r="S122" i="9"/>
  <c r="R122" i="9"/>
  <c r="Q122" i="9"/>
  <c r="P122" i="9"/>
  <c r="O122" i="9"/>
  <c r="N122" i="9"/>
  <c r="M122" i="9"/>
  <c r="L122" i="9"/>
  <c r="K122" i="9"/>
  <c r="S121" i="9"/>
  <c r="R121" i="9"/>
  <c r="Q121" i="9"/>
  <c r="P121" i="9"/>
  <c r="O121" i="9"/>
  <c r="N121" i="9"/>
  <c r="M121" i="9"/>
  <c r="L121" i="9"/>
  <c r="K121" i="9"/>
  <c r="S120" i="9"/>
  <c r="R120" i="9"/>
  <c r="Q120" i="9"/>
  <c r="P120" i="9"/>
  <c r="O120" i="9"/>
  <c r="N120" i="9"/>
  <c r="M120" i="9"/>
  <c r="L120" i="9"/>
  <c r="K120" i="9"/>
  <c r="S119" i="9"/>
  <c r="R119" i="9"/>
  <c r="Q119" i="9"/>
  <c r="P119" i="9"/>
  <c r="O119" i="9"/>
  <c r="N119" i="9"/>
  <c r="M119" i="9"/>
  <c r="L119" i="9"/>
  <c r="K119" i="9"/>
  <c r="S118" i="9"/>
  <c r="R118" i="9"/>
  <c r="Q118" i="9"/>
  <c r="P118" i="9"/>
  <c r="O118" i="9"/>
  <c r="N118" i="9"/>
  <c r="M118" i="9"/>
  <c r="L118" i="9"/>
  <c r="K118" i="9"/>
  <c r="S117" i="9"/>
  <c r="R117" i="9"/>
  <c r="Q117" i="9"/>
  <c r="P117" i="9"/>
  <c r="O117" i="9"/>
  <c r="N117" i="9"/>
  <c r="M117" i="9"/>
  <c r="L117" i="9"/>
  <c r="K117" i="9"/>
  <c r="S116" i="9"/>
  <c r="R116" i="9"/>
  <c r="Q116" i="9"/>
  <c r="P116" i="9"/>
  <c r="O116" i="9"/>
  <c r="N116" i="9"/>
  <c r="M116" i="9"/>
  <c r="L116" i="9"/>
  <c r="K116" i="9"/>
  <c r="S115" i="9"/>
  <c r="R115" i="9"/>
  <c r="Q115" i="9"/>
  <c r="P115" i="9"/>
  <c r="O115" i="9"/>
  <c r="N115" i="9"/>
  <c r="M115" i="9"/>
  <c r="L115" i="9"/>
  <c r="K115" i="9"/>
  <c r="S114" i="9"/>
  <c r="R114" i="9"/>
  <c r="Q114" i="9"/>
  <c r="P114" i="9"/>
  <c r="O114" i="9"/>
  <c r="N114" i="9"/>
  <c r="M114" i="9"/>
  <c r="L114" i="9"/>
  <c r="K114" i="9"/>
  <c r="S113" i="9"/>
  <c r="R113" i="9"/>
  <c r="Q113" i="9"/>
  <c r="P113" i="9"/>
  <c r="O113" i="9"/>
  <c r="N113" i="9"/>
  <c r="M113" i="9"/>
  <c r="L113" i="9"/>
  <c r="K113" i="9"/>
  <c r="S112" i="9"/>
  <c r="R112" i="9"/>
  <c r="Q112" i="9"/>
  <c r="P112" i="9"/>
  <c r="O112" i="9"/>
  <c r="N112" i="9"/>
  <c r="M112" i="9"/>
  <c r="L112" i="9"/>
  <c r="K112" i="9"/>
  <c r="S111" i="9"/>
  <c r="R111" i="9"/>
  <c r="Q111" i="9"/>
  <c r="P111" i="9"/>
  <c r="O111" i="9"/>
  <c r="N111" i="9"/>
  <c r="M111" i="9"/>
  <c r="L111" i="9"/>
  <c r="K111" i="9"/>
  <c r="S110" i="9"/>
  <c r="R110" i="9"/>
  <c r="Q110" i="9"/>
  <c r="P110" i="9"/>
  <c r="O110" i="9"/>
  <c r="N110" i="9"/>
  <c r="M110" i="9"/>
  <c r="L110" i="9"/>
  <c r="K110" i="9"/>
  <c r="S109" i="9"/>
  <c r="R109" i="9"/>
  <c r="Q109" i="9"/>
  <c r="P109" i="9"/>
  <c r="O109" i="9"/>
  <c r="N109" i="9"/>
  <c r="M109" i="9"/>
  <c r="L109" i="9"/>
  <c r="K109" i="9"/>
  <c r="S108" i="9"/>
  <c r="R108" i="9"/>
  <c r="Q108" i="9"/>
  <c r="P108" i="9"/>
  <c r="O108" i="9"/>
  <c r="N108" i="9"/>
  <c r="M108" i="9"/>
  <c r="L108" i="9"/>
  <c r="K108" i="9"/>
  <c r="S107" i="9"/>
  <c r="R107" i="9"/>
  <c r="Q107" i="9"/>
  <c r="P107" i="9"/>
  <c r="O107" i="9"/>
  <c r="N107" i="9"/>
  <c r="M107" i="9"/>
  <c r="L107" i="9"/>
  <c r="K107" i="9"/>
  <c r="S106" i="9"/>
  <c r="R106" i="9"/>
  <c r="Q106" i="9"/>
  <c r="P106" i="9"/>
  <c r="O106" i="9"/>
  <c r="N106" i="9"/>
  <c r="M106" i="9"/>
  <c r="L106" i="9"/>
  <c r="K106" i="9"/>
  <c r="S105" i="9"/>
  <c r="R105" i="9"/>
  <c r="Q105" i="9"/>
  <c r="P105" i="9"/>
  <c r="O105" i="9"/>
  <c r="N105" i="9"/>
  <c r="M105" i="9"/>
  <c r="L105" i="9"/>
  <c r="K105" i="9"/>
  <c r="S104" i="9"/>
  <c r="R104" i="9"/>
  <c r="Q104" i="9"/>
  <c r="P104" i="9"/>
  <c r="O104" i="9"/>
  <c r="N104" i="9"/>
  <c r="M104" i="9"/>
  <c r="L104" i="9"/>
  <c r="K104" i="9"/>
  <c r="S103" i="9"/>
  <c r="R103" i="9"/>
  <c r="Q103" i="9"/>
  <c r="P103" i="9"/>
  <c r="O103" i="9"/>
  <c r="N103" i="9"/>
  <c r="M103" i="9"/>
  <c r="L103" i="9"/>
  <c r="K103" i="9"/>
  <c r="S102" i="9"/>
  <c r="R102" i="9"/>
  <c r="Q102" i="9"/>
  <c r="P102" i="9"/>
  <c r="O102" i="9"/>
  <c r="N102" i="9"/>
  <c r="M102" i="9"/>
  <c r="L102" i="9"/>
  <c r="K102" i="9"/>
  <c r="S101" i="9"/>
  <c r="R101" i="9"/>
  <c r="Q101" i="9"/>
  <c r="P101" i="9"/>
  <c r="O101" i="9"/>
  <c r="N101" i="9"/>
  <c r="M101" i="9"/>
  <c r="L101" i="9"/>
  <c r="K101" i="9"/>
  <c r="S100" i="9"/>
  <c r="R100" i="9"/>
  <c r="Q100" i="9"/>
  <c r="P100" i="9"/>
  <c r="O100" i="9"/>
  <c r="N100" i="9"/>
  <c r="M100" i="9"/>
  <c r="L100" i="9"/>
  <c r="K100" i="9"/>
  <c r="S99" i="9"/>
  <c r="R99" i="9"/>
  <c r="Q99" i="9"/>
  <c r="P99" i="9"/>
  <c r="O99" i="9"/>
  <c r="N99" i="9"/>
  <c r="M99" i="9"/>
  <c r="L99" i="9"/>
  <c r="K99" i="9"/>
  <c r="S98" i="9"/>
  <c r="R98" i="9"/>
  <c r="Q98" i="9"/>
  <c r="P98" i="9"/>
  <c r="O98" i="9"/>
  <c r="N98" i="9"/>
  <c r="M98" i="9"/>
  <c r="L98" i="9"/>
  <c r="K98" i="9"/>
  <c r="S97" i="9"/>
  <c r="R97" i="9"/>
  <c r="Q97" i="9"/>
  <c r="P97" i="9"/>
  <c r="O97" i="9"/>
  <c r="N97" i="9"/>
  <c r="M97" i="9"/>
  <c r="L97" i="9"/>
  <c r="K97" i="9"/>
  <c r="S96" i="9"/>
  <c r="R96" i="9"/>
  <c r="Q96" i="9"/>
  <c r="P96" i="9"/>
  <c r="O96" i="9"/>
  <c r="N96" i="9"/>
  <c r="M96" i="9"/>
  <c r="L96" i="9"/>
  <c r="K96" i="9"/>
  <c r="S95" i="9"/>
  <c r="R95" i="9"/>
  <c r="Q95" i="9"/>
  <c r="P95" i="9"/>
  <c r="O95" i="9"/>
  <c r="N95" i="9"/>
  <c r="M95" i="9"/>
  <c r="L95" i="9"/>
  <c r="K95" i="9"/>
  <c r="S94" i="9"/>
  <c r="R94" i="9"/>
  <c r="Q94" i="9"/>
  <c r="P94" i="9"/>
  <c r="O94" i="9"/>
  <c r="N94" i="9"/>
  <c r="M94" i="9"/>
  <c r="L94" i="9"/>
  <c r="K94" i="9"/>
  <c r="S93" i="9"/>
  <c r="R93" i="9"/>
  <c r="Q93" i="9"/>
  <c r="P93" i="9"/>
  <c r="O93" i="9"/>
  <c r="N93" i="9"/>
  <c r="M93" i="9"/>
  <c r="L93" i="9"/>
  <c r="K93" i="9"/>
  <c r="S92" i="9"/>
  <c r="R92" i="9"/>
  <c r="Q92" i="9"/>
  <c r="P92" i="9"/>
  <c r="O92" i="9"/>
  <c r="N92" i="9"/>
  <c r="M92" i="9"/>
  <c r="L92" i="9"/>
  <c r="K92" i="9"/>
  <c r="S91" i="9"/>
  <c r="R91" i="9"/>
  <c r="Q91" i="9"/>
  <c r="P91" i="9"/>
  <c r="O91" i="9"/>
  <c r="N91" i="9"/>
  <c r="M91" i="9"/>
  <c r="L91" i="9"/>
  <c r="K91" i="9"/>
  <c r="S90" i="9"/>
  <c r="R90" i="9"/>
  <c r="Q90" i="9"/>
  <c r="P90" i="9"/>
  <c r="O90" i="9"/>
  <c r="N90" i="9"/>
  <c r="M90" i="9"/>
  <c r="L90" i="9"/>
  <c r="K90" i="9"/>
  <c r="S89" i="9"/>
  <c r="R89" i="9"/>
  <c r="Q89" i="9"/>
  <c r="P89" i="9"/>
  <c r="O89" i="9"/>
  <c r="N89" i="9"/>
  <c r="M89" i="9"/>
  <c r="L89" i="9"/>
  <c r="K89" i="9"/>
  <c r="S88" i="9"/>
  <c r="R88" i="9"/>
  <c r="Q88" i="9"/>
  <c r="P88" i="9"/>
  <c r="O88" i="9"/>
  <c r="N88" i="9"/>
  <c r="M88" i="9"/>
  <c r="L88" i="9"/>
  <c r="K88" i="9"/>
  <c r="S87" i="9"/>
  <c r="R87" i="9"/>
  <c r="Q87" i="9"/>
  <c r="P87" i="9"/>
  <c r="O87" i="9"/>
  <c r="N87" i="9"/>
  <c r="M87" i="9"/>
  <c r="L87" i="9"/>
  <c r="K87" i="9"/>
  <c r="S86" i="9"/>
  <c r="R86" i="9"/>
  <c r="Q86" i="9"/>
  <c r="P86" i="9"/>
  <c r="O86" i="9"/>
  <c r="N86" i="9"/>
  <c r="M86" i="9"/>
  <c r="L86" i="9"/>
  <c r="K86" i="9"/>
  <c r="S85" i="9"/>
  <c r="R85" i="9"/>
  <c r="Q85" i="9"/>
  <c r="P85" i="9"/>
  <c r="O85" i="9"/>
  <c r="N85" i="9"/>
  <c r="M85" i="9"/>
  <c r="L85" i="9"/>
  <c r="K85" i="9"/>
  <c r="S84" i="9"/>
  <c r="R84" i="9"/>
  <c r="Q84" i="9"/>
  <c r="P84" i="9"/>
  <c r="O84" i="9"/>
  <c r="N84" i="9"/>
  <c r="M84" i="9"/>
  <c r="L84" i="9"/>
  <c r="K84" i="9"/>
  <c r="S83" i="9"/>
  <c r="R83" i="9"/>
  <c r="Q83" i="9"/>
  <c r="P83" i="9"/>
  <c r="O83" i="9"/>
  <c r="N83" i="9"/>
  <c r="M83" i="9"/>
  <c r="L83" i="9"/>
  <c r="K83" i="9"/>
  <c r="S82" i="9"/>
  <c r="R82" i="9"/>
  <c r="Q82" i="9"/>
  <c r="P82" i="9"/>
  <c r="O82" i="9"/>
  <c r="N82" i="9"/>
  <c r="M82" i="9"/>
  <c r="L82" i="9"/>
  <c r="K82" i="9"/>
  <c r="S81" i="9"/>
  <c r="R81" i="9"/>
  <c r="Q81" i="9"/>
  <c r="P81" i="9"/>
  <c r="O81" i="9"/>
  <c r="N81" i="9"/>
  <c r="M81" i="9"/>
  <c r="L81" i="9"/>
  <c r="K81" i="9"/>
  <c r="S80" i="9"/>
  <c r="R80" i="9"/>
  <c r="Q80" i="9"/>
  <c r="P80" i="9"/>
  <c r="O80" i="9"/>
  <c r="N80" i="9"/>
  <c r="M80" i="9"/>
  <c r="L80" i="9"/>
  <c r="K80" i="9"/>
  <c r="S79" i="9"/>
  <c r="R79" i="9"/>
  <c r="Q79" i="9"/>
  <c r="P79" i="9"/>
  <c r="O79" i="9"/>
  <c r="N79" i="9"/>
  <c r="M79" i="9"/>
  <c r="L79" i="9"/>
  <c r="K79" i="9"/>
  <c r="S78" i="9"/>
  <c r="R78" i="9"/>
  <c r="Q78" i="9"/>
  <c r="P78" i="9"/>
  <c r="O78" i="9"/>
  <c r="N78" i="9"/>
  <c r="M78" i="9"/>
  <c r="L78" i="9"/>
  <c r="K78" i="9"/>
  <c r="S77" i="9"/>
  <c r="R77" i="9"/>
  <c r="Q77" i="9"/>
  <c r="P77" i="9"/>
  <c r="O77" i="9"/>
  <c r="N77" i="9"/>
  <c r="M77" i="9"/>
  <c r="L77" i="9"/>
  <c r="K77" i="9"/>
  <c r="S76" i="9"/>
  <c r="R76" i="9"/>
  <c r="Q76" i="9"/>
  <c r="P76" i="9"/>
  <c r="O76" i="9"/>
  <c r="N76" i="9"/>
  <c r="M76" i="9"/>
  <c r="L76" i="9"/>
  <c r="K76" i="9"/>
  <c r="S75" i="9"/>
  <c r="R75" i="9"/>
  <c r="Q75" i="9"/>
  <c r="P75" i="9"/>
  <c r="O75" i="9"/>
  <c r="N75" i="9"/>
  <c r="M75" i="9"/>
  <c r="L75" i="9"/>
  <c r="K75" i="9"/>
  <c r="S74" i="9"/>
  <c r="R74" i="9"/>
  <c r="Q74" i="9"/>
  <c r="P74" i="9"/>
  <c r="O74" i="9"/>
  <c r="N74" i="9"/>
  <c r="M74" i="9"/>
  <c r="L74" i="9"/>
  <c r="K74" i="9"/>
  <c r="S73" i="9"/>
  <c r="R73" i="9"/>
  <c r="Q73" i="9"/>
  <c r="P73" i="9"/>
  <c r="O73" i="9"/>
  <c r="N73" i="9"/>
  <c r="M73" i="9"/>
  <c r="L73" i="9"/>
  <c r="K73" i="9"/>
  <c r="S72" i="9"/>
  <c r="R72" i="9"/>
  <c r="Q72" i="9"/>
  <c r="P72" i="9"/>
  <c r="O72" i="9"/>
  <c r="N72" i="9"/>
  <c r="M72" i="9"/>
  <c r="L72" i="9"/>
  <c r="K72" i="9"/>
  <c r="S71" i="9"/>
  <c r="R71" i="9"/>
  <c r="Q71" i="9"/>
  <c r="P71" i="9"/>
  <c r="O71" i="9"/>
  <c r="N71" i="9"/>
  <c r="T71" i="9" s="1"/>
  <c r="M71" i="9"/>
  <c r="L71" i="9"/>
  <c r="K71" i="9"/>
  <c r="S70" i="9"/>
  <c r="R70" i="9"/>
  <c r="Q70" i="9"/>
  <c r="P70" i="9"/>
  <c r="O70" i="9"/>
  <c r="N70" i="9"/>
  <c r="M70" i="9"/>
  <c r="L70" i="9"/>
  <c r="K70" i="9"/>
  <c r="S69" i="9"/>
  <c r="R69" i="9"/>
  <c r="Q69" i="9"/>
  <c r="P69" i="9"/>
  <c r="O69" i="9"/>
  <c r="N69" i="9"/>
  <c r="M69" i="9"/>
  <c r="L69" i="9"/>
  <c r="K69" i="9"/>
  <c r="S68" i="9"/>
  <c r="R68" i="9"/>
  <c r="Q68" i="9"/>
  <c r="P68" i="9"/>
  <c r="O68" i="9"/>
  <c r="N68" i="9"/>
  <c r="M68" i="9"/>
  <c r="L68" i="9"/>
  <c r="K68" i="9"/>
  <c r="S67" i="9"/>
  <c r="R67" i="9"/>
  <c r="Q67" i="9"/>
  <c r="P67" i="9"/>
  <c r="O67" i="9"/>
  <c r="N67" i="9"/>
  <c r="M67" i="9"/>
  <c r="L67" i="9"/>
  <c r="K67" i="9"/>
  <c r="S66" i="9"/>
  <c r="R66" i="9"/>
  <c r="Q66" i="9"/>
  <c r="P66" i="9"/>
  <c r="O66" i="9"/>
  <c r="N66" i="9"/>
  <c r="M66" i="9"/>
  <c r="L66" i="9"/>
  <c r="K66" i="9"/>
  <c r="S65" i="9"/>
  <c r="R65" i="9"/>
  <c r="Q65" i="9"/>
  <c r="P65" i="9"/>
  <c r="O65" i="9"/>
  <c r="N65" i="9"/>
  <c r="M65" i="9"/>
  <c r="L65" i="9"/>
  <c r="K65" i="9"/>
  <c r="S64" i="9"/>
  <c r="R64" i="9"/>
  <c r="Q64" i="9"/>
  <c r="P64" i="9"/>
  <c r="O64" i="9"/>
  <c r="N64" i="9"/>
  <c r="M64" i="9"/>
  <c r="L64" i="9"/>
  <c r="K64" i="9"/>
  <c r="S63" i="9"/>
  <c r="R63" i="9"/>
  <c r="Q63" i="9"/>
  <c r="P63" i="9"/>
  <c r="O63" i="9"/>
  <c r="N63" i="9"/>
  <c r="M63" i="9"/>
  <c r="L63" i="9"/>
  <c r="K63" i="9"/>
  <c r="S62" i="9"/>
  <c r="R62" i="9"/>
  <c r="Q62" i="9"/>
  <c r="P62" i="9"/>
  <c r="O62" i="9"/>
  <c r="N62" i="9"/>
  <c r="M62" i="9"/>
  <c r="L62" i="9"/>
  <c r="K62" i="9"/>
  <c r="S61" i="9"/>
  <c r="R61" i="9"/>
  <c r="Q61" i="9"/>
  <c r="P61" i="9"/>
  <c r="O61" i="9"/>
  <c r="N61" i="9"/>
  <c r="M61" i="9"/>
  <c r="L61" i="9"/>
  <c r="K61" i="9"/>
  <c r="S60" i="9"/>
  <c r="R60" i="9"/>
  <c r="Q60" i="9"/>
  <c r="P60" i="9"/>
  <c r="O60" i="9"/>
  <c r="N60" i="9"/>
  <c r="M60" i="9"/>
  <c r="L60" i="9"/>
  <c r="K60" i="9"/>
  <c r="S59" i="9"/>
  <c r="R59" i="9"/>
  <c r="Q59" i="9"/>
  <c r="P59" i="9"/>
  <c r="O59" i="9"/>
  <c r="N59" i="9"/>
  <c r="M59" i="9"/>
  <c r="L59" i="9"/>
  <c r="K59" i="9"/>
  <c r="S58" i="9"/>
  <c r="R58" i="9"/>
  <c r="Q58" i="9"/>
  <c r="P58" i="9"/>
  <c r="O58" i="9"/>
  <c r="N58" i="9"/>
  <c r="M58" i="9"/>
  <c r="L58" i="9"/>
  <c r="K58" i="9"/>
  <c r="S57" i="9"/>
  <c r="R57" i="9"/>
  <c r="Q57" i="9"/>
  <c r="P57" i="9"/>
  <c r="O57" i="9"/>
  <c r="N57" i="9"/>
  <c r="M57" i="9"/>
  <c r="L57" i="9"/>
  <c r="K57" i="9"/>
  <c r="S56" i="9"/>
  <c r="R56" i="9"/>
  <c r="Q56" i="9"/>
  <c r="P56" i="9"/>
  <c r="O56" i="9"/>
  <c r="N56" i="9"/>
  <c r="M56" i="9"/>
  <c r="L56" i="9"/>
  <c r="K56" i="9"/>
  <c r="S55" i="9"/>
  <c r="R55" i="9"/>
  <c r="Q55" i="9"/>
  <c r="P55" i="9"/>
  <c r="O55" i="9"/>
  <c r="N55" i="9"/>
  <c r="M55" i="9"/>
  <c r="L55" i="9"/>
  <c r="K55" i="9"/>
  <c r="S54" i="9"/>
  <c r="R54" i="9"/>
  <c r="Q54" i="9"/>
  <c r="P54" i="9"/>
  <c r="O54" i="9"/>
  <c r="N54" i="9"/>
  <c r="M54" i="9"/>
  <c r="L54" i="9"/>
  <c r="K54" i="9"/>
  <c r="S53" i="9"/>
  <c r="R53" i="9"/>
  <c r="Q53" i="9"/>
  <c r="P53" i="9"/>
  <c r="O53" i="9"/>
  <c r="N53" i="9"/>
  <c r="M53" i="9"/>
  <c r="L53" i="9"/>
  <c r="K53" i="9"/>
  <c r="S52" i="9"/>
  <c r="R52" i="9"/>
  <c r="Q52" i="9"/>
  <c r="P52" i="9"/>
  <c r="O52" i="9"/>
  <c r="N52" i="9"/>
  <c r="M52" i="9"/>
  <c r="L52" i="9"/>
  <c r="K52" i="9"/>
  <c r="S51" i="9"/>
  <c r="R51" i="9"/>
  <c r="Q51" i="9"/>
  <c r="P51" i="9"/>
  <c r="O51" i="9"/>
  <c r="N51" i="9"/>
  <c r="M51" i="9"/>
  <c r="L51" i="9"/>
  <c r="K51" i="9"/>
  <c r="S50" i="9"/>
  <c r="R50" i="9"/>
  <c r="Q50" i="9"/>
  <c r="P50" i="9"/>
  <c r="O50" i="9"/>
  <c r="N50" i="9"/>
  <c r="M50" i="9"/>
  <c r="L50" i="9"/>
  <c r="K50" i="9"/>
  <c r="S49" i="9"/>
  <c r="R49" i="9"/>
  <c r="Q49" i="9"/>
  <c r="P49" i="9"/>
  <c r="O49" i="9"/>
  <c r="N49" i="9"/>
  <c r="M49" i="9"/>
  <c r="L49" i="9"/>
  <c r="K49" i="9"/>
  <c r="S48" i="9"/>
  <c r="R48" i="9"/>
  <c r="Q48" i="9"/>
  <c r="P48" i="9"/>
  <c r="O48" i="9"/>
  <c r="N48" i="9"/>
  <c r="M48" i="9"/>
  <c r="L48" i="9"/>
  <c r="K48" i="9"/>
  <c r="S47" i="9"/>
  <c r="R47" i="9"/>
  <c r="Q47" i="9"/>
  <c r="P47" i="9"/>
  <c r="O47" i="9"/>
  <c r="N47" i="9"/>
  <c r="M47" i="9"/>
  <c r="L47" i="9"/>
  <c r="K47" i="9"/>
  <c r="S46" i="9"/>
  <c r="R46" i="9"/>
  <c r="Q46" i="9"/>
  <c r="P46" i="9"/>
  <c r="O46" i="9"/>
  <c r="N46" i="9"/>
  <c r="M46" i="9"/>
  <c r="L46" i="9"/>
  <c r="K46" i="9"/>
  <c r="S45" i="9"/>
  <c r="R45" i="9"/>
  <c r="Q45" i="9"/>
  <c r="P45" i="9"/>
  <c r="O45" i="9"/>
  <c r="N45" i="9"/>
  <c r="M45" i="9"/>
  <c r="L45" i="9"/>
  <c r="K45" i="9"/>
  <c r="S44" i="9"/>
  <c r="R44" i="9"/>
  <c r="Q44" i="9"/>
  <c r="P44" i="9"/>
  <c r="O44" i="9"/>
  <c r="N44" i="9"/>
  <c r="M44" i="9"/>
  <c r="L44" i="9"/>
  <c r="K44" i="9"/>
  <c r="S43" i="9"/>
  <c r="R43" i="9"/>
  <c r="Q43" i="9"/>
  <c r="P43" i="9"/>
  <c r="O43" i="9"/>
  <c r="N43" i="9"/>
  <c r="M43" i="9"/>
  <c r="L43" i="9"/>
  <c r="K43" i="9"/>
  <c r="S42" i="9"/>
  <c r="R42" i="9"/>
  <c r="Q42" i="9"/>
  <c r="P42" i="9"/>
  <c r="O42" i="9"/>
  <c r="N42" i="9"/>
  <c r="M42" i="9"/>
  <c r="L42" i="9"/>
  <c r="K42" i="9"/>
  <c r="S41" i="9"/>
  <c r="R41" i="9"/>
  <c r="Q41" i="9"/>
  <c r="P41" i="9"/>
  <c r="O41" i="9"/>
  <c r="N41" i="9"/>
  <c r="M41" i="9"/>
  <c r="L41" i="9"/>
  <c r="K41" i="9"/>
  <c r="S40" i="9"/>
  <c r="R40" i="9"/>
  <c r="Q40" i="9"/>
  <c r="P40" i="9"/>
  <c r="O40" i="9"/>
  <c r="N40" i="9"/>
  <c r="M40" i="9"/>
  <c r="L40" i="9"/>
  <c r="K40" i="9"/>
  <c r="S39" i="9"/>
  <c r="R39" i="9"/>
  <c r="Q39" i="9"/>
  <c r="P39" i="9"/>
  <c r="O39" i="9"/>
  <c r="N39" i="9"/>
  <c r="M39" i="9"/>
  <c r="L39" i="9"/>
  <c r="K39" i="9"/>
  <c r="S38" i="9"/>
  <c r="R38" i="9"/>
  <c r="Q38" i="9"/>
  <c r="P38" i="9"/>
  <c r="O38" i="9"/>
  <c r="N38" i="9"/>
  <c r="M38" i="9"/>
  <c r="L38" i="9"/>
  <c r="K38" i="9"/>
  <c r="S37" i="9"/>
  <c r="R37" i="9"/>
  <c r="Q37" i="9"/>
  <c r="P37" i="9"/>
  <c r="O37" i="9"/>
  <c r="N37" i="9"/>
  <c r="M37" i="9"/>
  <c r="L37" i="9"/>
  <c r="K37" i="9"/>
  <c r="S36" i="9"/>
  <c r="R36" i="9"/>
  <c r="Q36" i="9"/>
  <c r="P36" i="9"/>
  <c r="O36" i="9"/>
  <c r="N36" i="9"/>
  <c r="M36" i="9"/>
  <c r="L36" i="9"/>
  <c r="K36" i="9"/>
  <c r="S35" i="9"/>
  <c r="R35" i="9"/>
  <c r="Q35" i="9"/>
  <c r="P35" i="9"/>
  <c r="O35" i="9"/>
  <c r="N35" i="9"/>
  <c r="M35" i="9"/>
  <c r="L35" i="9"/>
  <c r="K35" i="9"/>
  <c r="S34" i="9"/>
  <c r="R34" i="9"/>
  <c r="Q34" i="9"/>
  <c r="P34" i="9"/>
  <c r="O34" i="9"/>
  <c r="N34" i="9"/>
  <c r="M34" i="9"/>
  <c r="L34" i="9"/>
  <c r="K34" i="9"/>
  <c r="S33" i="9"/>
  <c r="R33" i="9"/>
  <c r="Q33" i="9"/>
  <c r="P33" i="9"/>
  <c r="O33" i="9"/>
  <c r="N33" i="9"/>
  <c r="M33" i="9"/>
  <c r="L33" i="9"/>
  <c r="K33" i="9"/>
  <c r="S32" i="9"/>
  <c r="R32" i="9"/>
  <c r="Q32" i="9"/>
  <c r="P32" i="9"/>
  <c r="O32" i="9"/>
  <c r="N32" i="9"/>
  <c r="M32" i="9"/>
  <c r="L32" i="9"/>
  <c r="K32" i="9"/>
  <c r="S31" i="9"/>
  <c r="R31" i="9"/>
  <c r="Q31" i="9"/>
  <c r="P31" i="9"/>
  <c r="O31" i="9"/>
  <c r="N31" i="9"/>
  <c r="T31" i="9" s="1"/>
  <c r="M31" i="9"/>
  <c r="L31" i="9"/>
  <c r="K31" i="9"/>
  <c r="S30" i="9"/>
  <c r="R30" i="9"/>
  <c r="Q30" i="9"/>
  <c r="P30" i="9"/>
  <c r="O30" i="9"/>
  <c r="N30" i="9"/>
  <c r="M30" i="9"/>
  <c r="L30" i="9"/>
  <c r="K30" i="9"/>
  <c r="S29" i="9"/>
  <c r="R29" i="9"/>
  <c r="Q29" i="9"/>
  <c r="P29" i="9"/>
  <c r="O29" i="9"/>
  <c r="N29" i="9"/>
  <c r="M29" i="9"/>
  <c r="L29" i="9"/>
  <c r="K29" i="9"/>
  <c r="S28" i="9"/>
  <c r="R28" i="9"/>
  <c r="Q28" i="9"/>
  <c r="P28" i="9"/>
  <c r="O28" i="9"/>
  <c r="N28" i="9"/>
  <c r="M28" i="9"/>
  <c r="L28" i="9"/>
  <c r="K28" i="9"/>
  <c r="S27" i="9"/>
  <c r="R27" i="9"/>
  <c r="Q27" i="9"/>
  <c r="P27" i="9"/>
  <c r="O27" i="9"/>
  <c r="N27" i="9"/>
  <c r="M27" i="9"/>
  <c r="L27" i="9"/>
  <c r="K27" i="9"/>
  <c r="S26" i="9"/>
  <c r="R26" i="9"/>
  <c r="Q26" i="9"/>
  <c r="P26" i="9"/>
  <c r="O26" i="9"/>
  <c r="N26" i="9"/>
  <c r="M26" i="9"/>
  <c r="L26" i="9"/>
  <c r="K26" i="9"/>
  <c r="S25" i="9"/>
  <c r="R25" i="9"/>
  <c r="Q25" i="9"/>
  <c r="P25" i="9"/>
  <c r="O25" i="9"/>
  <c r="N25" i="9"/>
  <c r="M25" i="9"/>
  <c r="L25" i="9"/>
  <c r="K25" i="9"/>
  <c r="S24" i="9"/>
  <c r="R24" i="9"/>
  <c r="Q24" i="9"/>
  <c r="P24" i="9"/>
  <c r="O24" i="9"/>
  <c r="N24" i="9"/>
  <c r="M24" i="9"/>
  <c r="L24" i="9"/>
  <c r="K24" i="9"/>
  <c r="S23" i="9"/>
  <c r="R23" i="9"/>
  <c r="Q23" i="9"/>
  <c r="P23" i="9"/>
  <c r="O23" i="9"/>
  <c r="N23" i="9"/>
  <c r="M23" i="9"/>
  <c r="L23" i="9"/>
  <c r="K23" i="9"/>
  <c r="S22" i="9"/>
  <c r="R22" i="9"/>
  <c r="Q22" i="9"/>
  <c r="P22" i="9"/>
  <c r="O22" i="9"/>
  <c r="N22" i="9"/>
  <c r="M22" i="9"/>
  <c r="L22" i="9"/>
  <c r="K22" i="9"/>
  <c r="S21" i="9"/>
  <c r="R21" i="9"/>
  <c r="Q21" i="9"/>
  <c r="P21" i="9"/>
  <c r="O21" i="9"/>
  <c r="N21" i="9"/>
  <c r="M21" i="9"/>
  <c r="L21" i="9"/>
  <c r="K21" i="9"/>
  <c r="S20" i="9"/>
  <c r="R20" i="9"/>
  <c r="Q20" i="9"/>
  <c r="P20" i="9"/>
  <c r="O20" i="9"/>
  <c r="N20" i="9"/>
  <c r="M20" i="9"/>
  <c r="L20" i="9"/>
  <c r="K20" i="9"/>
  <c r="S19" i="9"/>
  <c r="R19" i="9"/>
  <c r="Q19" i="9"/>
  <c r="P19" i="9"/>
  <c r="O19" i="9"/>
  <c r="N19" i="9"/>
  <c r="M19" i="9"/>
  <c r="L19" i="9"/>
  <c r="K19" i="9"/>
  <c r="S18" i="9"/>
  <c r="R18" i="9"/>
  <c r="Q18" i="9"/>
  <c r="P18" i="9"/>
  <c r="O18" i="9"/>
  <c r="N18" i="9"/>
  <c r="M18" i="9"/>
  <c r="L18" i="9"/>
  <c r="K18" i="9"/>
  <c r="S17" i="9"/>
  <c r="R17" i="9"/>
  <c r="Q17" i="9"/>
  <c r="P17" i="9"/>
  <c r="O17" i="9"/>
  <c r="N17" i="9"/>
  <c r="M17" i="9"/>
  <c r="L17" i="9"/>
  <c r="K17" i="9"/>
  <c r="S16" i="9"/>
  <c r="R16" i="9"/>
  <c r="Q16" i="9"/>
  <c r="P16" i="9"/>
  <c r="O16" i="9"/>
  <c r="N16" i="9"/>
  <c r="M16" i="9"/>
  <c r="L16" i="9"/>
  <c r="K16" i="9"/>
  <c r="S15" i="9"/>
  <c r="R15" i="9"/>
  <c r="Q15" i="9"/>
  <c r="P15" i="9"/>
  <c r="O15" i="9"/>
  <c r="N15" i="9"/>
  <c r="M15" i="9"/>
  <c r="L15" i="9"/>
  <c r="K15" i="9"/>
  <c r="S14" i="9"/>
  <c r="R14" i="9"/>
  <c r="Q14" i="9"/>
  <c r="P14" i="9"/>
  <c r="O14" i="9"/>
  <c r="N14" i="9"/>
  <c r="M14" i="9"/>
  <c r="L14" i="9"/>
  <c r="K14" i="9"/>
  <c r="S13" i="9"/>
  <c r="R13" i="9"/>
  <c r="Q13" i="9"/>
  <c r="P13" i="9"/>
  <c r="O13" i="9"/>
  <c r="N13" i="9"/>
  <c r="M13" i="9"/>
  <c r="L13" i="9"/>
  <c r="K13" i="9"/>
  <c r="S12" i="9"/>
  <c r="R12" i="9"/>
  <c r="Q12" i="9"/>
  <c r="P12" i="9"/>
  <c r="O12" i="9"/>
  <c r="N12" i="9"/>
  <c r="M12" i="9"/>
  <c r="L12" i="9"/>
  <c r="K12" i="9"/>
  <c r="S11" i="9"/>
  <c r="R11" i="9"/>
  <c r="Q11" i="9"/>
  <c r="P11" i="9"/>
  <c r="O11" i="9"/>
  <c r="N11" i="9"/>
  <c r="M11" i="9"/>
  <c r="L11" i="9"/>
  <c r="K11" i="9"/>
  <c r="S10" i="9"/>
  <c r="R10" i="9"/>
  <c r="Q10" i="9"/>
  <c r="P10" i="9"/>
  <c r="O10" i="9"/>
  <c r="N10" i="9"/>
  <c r="M10" i="9"/>
  <c r="L10" i="9"/>
  <c r="K10" i="9"/>
  <c r="S9" i="9"/>
  <c r="R9" i="9"/>
  <c r="Q9" i="9"/>
  <c r="P9" i="9"/>
  <c r="O9" i="9"/>
  <c r="N9" i="9"/>
  <c r="M9" i="9"/>
  <c r="L9" i="9"/>
  <c r="K9" i="9"/>
  <c r="S8" i="9"/>
  <c r="R8" i="9"/>
  <c r="Q8" i="9"/>
  <c r="P8" i="9"/>
  <c r="O8" i="9"/>
  <c r="N8" i="9"/>
  <c r="M8" i="9"/>
  <c r="L8" i="9"/>
  <c r="K8" i="9"/>
  <c r="S7" i="9"/>
  <c r="R7" i="9"/>
  <c r="Q7" i="9"/>
  <c r="P7" i="9"/>
  <c r="O7" i="9"/>
  <c r="N7" i="9"/>
  <c r="M7" i="9"/>
  <c r="L7" i="9"/>
  <c r="K7" i="9"/>
  <c r="S224" i="8"/>
  <c r="R224" i="8"/>
  <c r="Q224" i="8"/>
  <c r="P224" i="8"/>
  <c r="O224" i="8"/>
  <c r="N224" i="8"/>
  <c r="M224" i="8"/>
  <c r="L224" i="8"/>
  <c r="K224" i="8"/>
  <c r="S223" i="8"/>
  <c r="R223" i="8"/>
  <c r="Q223" i="8"/>
  <c r="P223" i="8"/>
  <c r="O223" i="8"/>
  <c r="N223" i="8"/>
  <c r="M223" i="8"/>
  <c r="L223" i="8"/>
  <c r="K223" i="8"/>
  <c r="S222" i="8"/>
  <c r="R222" i="8"/>
  <c r="Q222" i="8"/>
  <c r="P222" i="8"/>
  <c r="O222" i="8"/>
  <c r="N222" i="8"/>
  <c r="M222" i="8"/>
  <c r="L222" i="8"/>
  <c r="K222" i="8"/>
  <c r="S221" i="8"/>
  <c r="R221" i="8"/>
  <c r="Q221" i="8"/>
  <c r="P221" i="8"/>
  <c r="O221" i="8"/>
  <c r="N221" i="8"/>
  <c r="M221" i="8"/>
  <c r="L221" i="8"/>
  <c r="K221" i="8"/>
  <c r="S220" i="8"/>
  <c r="R220" i="8"/>
  <c r="Q220" i="8"/>
  <c r="P220" i="8"/>
  <c r="O220" i="8"/>
  <c r="N220" i="8"/>
  <c r="M220" i="8"/>
  <c r="L220" i="8"/>
  <c r="K220" i="8"/>
  <c r="S219" i="8"/>
  <c r="R219" i="8"/>
  <c r="Q219" i="8"/>
  <c r="P219" i="8"/>
  <c r="O219" i="8"/>
  <c r="N219" i="8"/>
  <c r="M219" i="8"/>
  <c r="L219" i="8"/>
  <c r="K219" i="8"/>
  <c r="S218" i="8"/>
  <c r="R218" i="8"/>
  <c r="Q218" i="8"/>
  <c r="P218" i="8"/>
  <c r="O218" i="8"/>
  <c r="N218" i="8"/>
  <c r="M218" i="8"/>
  <c r="L218" i="8"/>
  <c r="K218" i="8"/>
  <c r="S217" i="8"/>
  <c r="R217" i="8"/>
  <c r="Q217" i="8"/>
  <c r="P217" i="8"/>
  <c r="O217" i="8"/>
  <c r="N217" i="8"/>
  <c r="M217" i="8"/>
  <c r="L217" i="8"/>
  <c r="K217" i="8"/>
  <c r="S216" i="8"/>
  <c r="R216" i="8"/>
  <c r="Q216" i="8"/>
  <c r="P216" i="8"/>
  <c r="O216" i="8"/>
  <c r="N216" i="8"/>
  <c r="M216" i="8"/>
  <c r="L216" i="8"/>
  <c r="K216" i="8"/>
  <c r="S215" i="8"/>
  <c r="R215" i="8"/>
  <c r="Q215" i="8"/>
  <c r="P215" i="8"/>
  <c r="O215" i="8"/>
  <c r="N215" i="8"/>
  <c r="M215" i="8"/>
  <c r="L215" i="8"/>
  <c r="K215" i="8"/>
  <c r="S214" i="8"/>
  <c r="R214" i="8"/>
  <c r="Q214" i="8"/>
  <c r="P214" i="8"/>
  <c r="O214" i="8"/>
  <c r="N214" i="8"/>
  <c r="M214" i="8"/>
  <c r="L214" i="8"/>
  <c r="K214" i="8"/>
  <c r="S213" i="8"/>
  <c r="R213" i="8"/>
  <c r="Q213" i="8"/>
  <c r="P213" i="8"/>
  <c r="O213" i="8"/>
  <c r="N213" i="8"/>
  <c r="M213" i="8"/>
  <c r="L213" i="8"/>
  <c r="K213" i="8"/>
  <c r="S212" i="8"/>
  <c r="R212" i="8"/>
  <c r="Q212" i="8"/>
  <c r="P212" i="8"/>
  <c r="O212" i="8"/>
  <c r="N212" i="8"/>
  <c r="M212" i="8"/>
  <c r="L212" i="8"/>
  <c r="K212" i="8"/>
  <c r="S211" i="8"/>
  <c r="R211" i="8"/>
  <c r="Q211" i="8"/>
  <c r="P211" i="8"/>
  <c r="O211" i="8"/>
  <c r="N211" i="8"/>
  <c r="M211" i="8"/>
  <c r="L211" i="8"/>
  <c r="K211" i="8"/>
  <c r="S210" i="8"/>
  <c r="R210" i="8"/>
  <c r="Q210" i="8"/>
  <c r="P210" i="8"/>
  <c r="O210" i="8"/>
  <c r="N210" i="8"/>
  <c r="M210" i="8"/>
  <c r="L210" i="8"/>
  <c r="K210" i="8"/>
  <c r="S209" i="8"/>
  <c r="R209" i="8"/>
  <c r="Q209" i="8"/>
  <c r="P209" i="8"/>
  <c r="O209" i="8"/>
  <c r="N209" i="8"/>
  <c r="M209" i="8"/>
  <c r="L209" i="8"/>
  <c r="K209" i="8"/>
  <c r="S208" i="8"/>
  <c r="R208" i="8"/>
  <c r="Q208" i="8"/>
  <c r="P208" i="8"/>
  <c r="O208" i="8"/>
  <c r="N208" i="8"/>
  <c r="M208" i="8"/>
  <c r="L208" i="8"/>
  <c r="K208" i="8"/>
  <c r="S207" i="8"/>
  <c r="R207" i="8"/>
  <c r="Q207" i="8"/>
  <c r="P207" i="8"/>
  <c r="O207" i="8"/>
  <c r="N207" i="8"/>
  <c r="M207" i="8"/>
  <c r="L207" i="8"/>
  <c r="K207" i="8"/>
  <c r="S206" i="8"/>
  <c r="R206" i="8"/>
  <c r="Q206" i="8"/>
  <c r="P206" i="8"/>
  <c r="O206" i="8"/>
  <c r="N206" i="8"/>
  <c r="M206" i="8"/>
  <c r="L206" i="8"/>
  <c r="K206" i="8"/>
  <c r="S205" i="8"/>
  <c r="R205" i="8"/>
  <c r="Q205" i="8"/>
  <c r="P205" i="8"/>
  <c r="O205" i="8"/>
  <c r="N205" i="8"/>
  <c r="M205" i="8"/>
  <c r="L205" i="8"/>
  <c r="K205" i="8"/>
  <c r="S204" i="8"/>
  <c r="R204" i="8"/>
  <c r="Q204" i="8"/>
  <c r="P204" i="8"/>
  <c r="O204" i="8"/>
  <c r="N204" i="8"/>
  <c r="M204" i="8"/>
  <c r="L204" i="8"/>
  <c r="K204" i="8"/>
  <c r="S203" i="8"/>
  <c r="R203" i="8"/>
  <c r="Q203" i="8"/>
  <c r="P203" i="8"/>
  <c r="O203" i="8"/>
  <c r="N203" i="8"/>
  <c r="M203" i="8"/>
  <c r="L203" i="8"/>
  <c r="K203" i="8"/>
  <c r="S202" i="8"/>
  <c r="R202" i="8"/>
  <c r="Q202" i="8"/>
  <c r="P202" i="8"/>
  <c r="O202" i="8"/>
  <c r="N202" i="8"/>
  <c r="M202" i="8"/>
  <c r="L202" i="8"/>
  <c r="K202" i="8"/>
  <c r="S201" i="8"/>
  <c r="R201" i="8"/>
  <c r="Q201" i="8"/>
  <c r="P201" i="8"/>
  <c r="O201" i="8"/>
  <c r="N201" i="8"/>
  <c r="M201" i="8"/>
  <c r="L201" i="8"/>
  <c r="K201" i="8"/>
  <c r="S200" i="8"/>
  <c r="R200" i="8"/>
  <c r="Q200" i="8"/>
  <c r="P200" i="8"/>
  <c r="O200" i="8"/>
  <c r="N200" i="8"/>
  <c r="M200" i="8"/>
  <c r="L200" i="8"/>
  <c r="K200" i="8"/>
  <c r="S199" i="8"/>
  <c r="R199" i="8"/>
  <c r="Q199" i="8"/>
  <c r="P199" i="8"/>
  <c r="O199" i="8"/>
  <c r="N199" i="8"/>
  <c r="M199" i="8"/>
  <c r="L199" i="8"/>
  <c r="K199" i="8"/>
  <c r="S198" i="8"/>
  <c r="R198" i="8"/>
  <c r="Q198" i="8"/>
  <c r="P198" i="8"/>
  <c r="O198" i="8"/>
  <c r="N198" i="8"/>
  <c r="M198" i="8"/>
  <c r="L198" i="8"/>
  <c r="K198" i="8"/>
  <c r="S197" i="8"/>
  <c r="R197" i="8"/>
  <c r="Q197" i="8"/>
  <c r="P197" i="8"/>
  <c r="O197" i="8"/>
  <c r="N197" i="8"/>
  <c r="M197" i="8"/>
  <c r="L197" i="8"/>
  <c r="K197" i="8"/>
  <c r="S196" i="8"/>
  <c r="R196" i="8"/>
  <c r="Q196" i="8"/>
  <c r="P196" i="8"/>
  <c r="O196" i="8"/>
  <c r="N196" i="8"/>
  <c r="M196" i="8"/>
  <c r="L196" i="8"/>
  <c r="K196" i="8"/>
  <c r="S195" i="8"/>
  <c r="R195" i="8"/>
  <c r="Q195" i="8"/>
  <c r="P195" i="8"/>
  <c r="O195" i="8"/>
  <c r="N195" i="8"/>
  <c r="M195" i="8"/>
  <c r="L195" i="8"/>
  <c r="K195" i="8"/>
  <c r="S194" i="8"/>
  <c r="R194" i="8"/>
  <c r="Q194" i="8"/>
  <c r="P194" i="8"/>
  <c r="O194" i="8"/>
  <c r="N194" i="8"/>
  <c r="M194" i="8"/>
  <c r="L194" i="8"/>
  <c r="K194" i="8"/>
  <c r="S193" i="8"/>
  <c r="R193" i="8"/>
  <c r="Q193" i="8"/>
  <c r="P193" i="8"/>
  <c r="O193" i="8"/>
  <c r="N193" i="8"/>
  <c r="M193" i="8"/>
  <c r="L193" i="8"/>
  <c r="K193" i="8"/>
  <c r="S192" i="8"/>
  <c r="R192" i="8"/>
  <c r="Q192" i="8"/>
  <c r="P192" i="8"/>
  <c r="O192" i="8"/>
  <c r="N192" i="8"/>
  <c r="M192" i="8"/>
  <c r="L192" i="8"/>
  <c r="K192" i="8"/>
  <c r="S191" i="8"/>
  <c r="R191" i="8"/>
  <c r="Q191" i="8"/>
  <c r="P191" i="8"/>
  <c r="O191" i="8"/>
  <c r="N191" i="8"/>
  <c r="M191" i="8"/>
  <c r="L191" i="8"/>
  <c r="K191" i="8"/>
  <c r="S190" i="8"/>
  <c r="R190" i="8"/>
  <c r="Q190" i="8"/>
  <c r="P190" i="8"/>
  <c r="O190" i="8"/>
  <c r="N190" i="8"/>
  <c r="M190" i="8"/>
  <c r="L190" i="8"/>
  <c r="K190" i="8"/>
  <c r="S189" i="8"/>
  <c r="R189" i="8"/>
  <c r="Q189" i="8"/>
  <c r="P189" i="8"/>
  <c r="O189" i="8"/>
  <c r="N189" i="8"/>
  <c r="M189" i="8"/>
  <c r="L189" i="8"/>
  <c r="K189" i="8"/>
  <c r="S188" i="8"/>
  <c r="R188" i="8"/>
  <c r="Q188" i="8"/>
  <c r="P188" i="8"/>
  <c r="O188" i="8"/>
  <c r="N188" i="8"/>
  <c r="M188" i="8"/>
  <c r="L188" i="8"/>
  <c r="K188" i="8"/>
  <c r="S187" i="8"/>
  <c r="R187" i="8"/>
  <c r="Q187" i="8"/>
  <c r="P187" i="8"/>
  <c r="O187" i="8"/>
  <c r="N187" i="8"/>
  <c r="M187" i="8"/>
  <c r="L187" i="8"/>
  <c r="K187" i="8"/>
  <c r="S186" i="8"/>
  <c r="R186" i="8"/>
  <c r="Q186" i="8"/>
  <c r="P186" i="8"/>
  <c r="O186" i="8"/>
  <c r="N186" i="8"/>
  <c r="M186" i="8"/>
  <c r="L186" i="8"/>
  <c r="K186" i="8"/>
  <c r="S185" i="8"/>
  <c r="R185" i="8"/>
  <c r="Q185" i="8"/>
  <c r="P185" i="8"/>
  <c r="O185" i="8"/>
  <c r="N185" i="8"/>
  <c r="M185" i="8"/>
  <c r="L185" i="8"/>
  <c r="K185" i="8"/>
  <c r="S184" i="8"/>
  <c r="R184" i="8"/>
  <c r="Q184" i="8"/>
  <c r="P184" i="8"/>
  <c r="O184" i="8"/>
  <c r="N184" i="8"/>
  <c r="M184" i="8"/>
  <c r="L184" i="8"/>
  <c r="K184" i="8"/>
  <c r="S183" i="8"/>
  <c r="R183" i="8"/>
  <c r="Q183" i="8"/>
  <c r="P183" i="8"/>
  <c r="O183" i="8"/>
  <c r="N183" i="8"/>
  <c r="M183" i="8"/>
  <c r="L183" i="8"/>
  <c r="K183" i="8"/>
  <c r="S182" i="8"/>
  <c r="R182" i="8"/>
  <c r="Q182" i="8"/>
  <c r="P182" i="8"/>
  <c r="O182" i="8"/>
  <c r="N182" i="8"/>
  <c r="M182" i="8"/>
  <c r="L182" i="8"/>
  <c r="K182" i="8"/>
  <c r="S181" i="8"/>
  <c r="R181" i="8"/>
  <c r="Q181" i="8"/>
  <c r="P181" i="8"/>
  <c r="O181" i="8"/>
  <c r="N181" i="8"/>
  <c r="M181" i="8"/>
  <c r="L181" i="8"/>
  <c r="K181" i="8"/>
  <c r="S180" i="8"/>
  <c r="R180" i="8"/>
  <c r="Q180" i="8"/>
  <c r="P180" i="8"/>
  <c r="O180" i="8"/>
  <c r="N180" i="8"/>
  <c r="M180" i="8"/>
  <c r="L180" i="8"/>
  <c r="K180" i="8"/>
  <c r="S179" i="8"/>
  <c r="R179" i="8"/>
  <c r="Q179" i="8"/>
  <c r="P179" i="8"/>
  <c r="O179" i="8"/>
  <c r="N179" i="8"/>
  <c r="M179" i="8"/>
  <c r="L179" i="8"/>
  <c r="K179" i="8"/>
  <c r="S178" i="8"/>
  <c r="R178" i="8"/>
  <c r="Q178" i="8"/>
  <c r="P178" i="8"/>
  <c r="O178" i="8"/>
  <c r="N178" i="8"/>
  <c r="M178" i="8"/>
  <c r="L178" i="8"/>
  <c r="K178" i="8"/>
  <c r="S177" i="8"/>
  <c r="R177" i="8"/>
  <c r="Q177" i="8"/>
  <c r="P177" i="8"/>
  <c r="O177" i="8"/>
  <c r="N177" i="8"/>
  <c r="M177" i="8"/>
  <c r="L177" i="8"/>
  <c r="K177" i="8"/>
  <c r="S176" i="8"/>
  <c r="R176" i="8"/>
  <c r="Q176" i="8"/>
  <c r="P176" i="8"/>
  <c r="O176" i="8"/>
  <c r="N176" i="8"/>
  <c r="M176" i="8"/>
  <c r="L176" i="8"/>
  <c r="K176" i="8"/>
  <c r="S175" i="8"/>
  <c r="R175" i="8"/>
  <c r="Q175" i="8"/>
  <c r="P175" i="8"/>
  <c r="O175" i="8"/>
  <c r="N175" i="8"/>
  <c r="M175" i="8"/>
  <c r="L175" i="8"/>
  <c r="K175" i="8"/>
  <c r="S174" i="8"/>
  <c r="R174" i="8"/>
  <c r="Q174" i="8"/>
  <c r="P174" i="8"/>
  <c r="O174" i="8"/>
  <c r="N174" i="8"/>
  <c r="M174" i="8"/>
  <c r="L174" i="8"/>
  <c r="K174" i="8"/>
  <c r="S173" i="8"/>
  <c r="R173" i="8"/>
  <c r="Q173" i="8"/>
  <c r="P173" i="8"/>
  <c r="O173" i="8"/>
  <c r="N173" i="8"/>
  <c r="M173" i="8"/>
  <c r="L173" i="8"/>
  <c r="K173" i="8"/>
  <c r="S172" i="8"/>
  <c r="R172" i="8"/>
  <c r="Q172" i="8"/>
  <c r="P172" i="8"/>
  <c r="O172" i="8"/>
  <c r="N172" i="8"/>
  <c r="M172" i="8"/>
  <c r="L172" i="8"/>
  <c r="K172" i="8"/>
  <c r="S171" i="8"/>
  <c r="R171" i="8"/>
  <c r="Q171" i="8"/>
  <c r="P171" i="8"/>
  <c r="O171" i="8"/>
  <c r="N171" i="8"/>
  <c r="M171" i="8"/>
  <c r="L171" i="8"/>
  <c r="K171" i="8"/>
  <c r="S170" i="8"/>
  <c r="R170" i="8"/>
  <c r="Q170" i="8"/>
  <c r="P170" i="8"/>
  <c r="O170" i="8"/>
  <c r="N170" i="8"/>
  <c r="M170" i="8"/>
  <c r="L170" i="8"/>
  <c r="K170" i="8"/>
  <c r="S169" i="8"/>
  <c r="R169" i="8"/>
  <c r="Q169" i="8"/>
  <c r="P169" i="8"/>
  <c r="O169" i="8"/>
  <c r="N169" i="8"/>
  <c r="M169" i="8"/>
  <c r="L169" i="8"/>
  <c r="K169" i="8"/>
  <c r="S168" i="8"/>
  <c r="R168" i="8"/>
  <c r="Q168" i="8"/>
  <c r="P168" i="8"/>
  <c r="O168" i="8"/>
  <c r="N168" i="8"/>
  <c r="M168" i="8"/>
  <c r="L168" i="8"/>
  <c r="K168" i="8"/>
  <c r="S167" i="8"/>
  <c r="R167" i="8"/>
  <c r="Q167" i="8"/>
  <c r="P167" i="8"/>
  <c r="O167" i="8"/>
  <c r="N167" i="8"/>
  <c r="M167" i="8"/>
  <c r="L167" i="8"/>
  <c r="K167" i="8"/>
  <c r="S166" i="8"/>
  <c r="R166" i="8"/>
  <c r="Q166" i="8"/>
  <c r="P166" i="8"/>
  <c r="O166" i="8"/>
  <c r="N166" i="8"/>
  <c r="M166" i="8"/>
  <c r="L166" i="8"/>
  <c r="K166" i="8"/>
  <c r="S165" i="8"/>
  <c r="R165" i="8"/>
  <c r="Q165" i="8"/>
  <c r="P165" i="8"/>
  <c r="O165" i="8"/>
  <c r="N165" i="8"/>
  <c r="M165" i="8"/>
  <c r="L165" i="8"/>
  <c r="K165" i="8"/>
  <c r="S164" i="8"/>
  <c r="R164" i="8"/>
  <c r="Q164" i="8"/>
  <c r="P164" i="8"/>
  <c r="O164" i="8"/>
  <c r="N164" i="8"/>
  <c r="M164" i="8"/>
  <c r="L164" i="8"/>
  <c r="K164" i="8"/>
  <c r="S163" i="8"/>
  <c r="R163" i="8"/>
  <c r="Q163" i="8"/>
  <c r="P163" i="8"/>
  <c r="O163" i="8"/>
  <c r="N163" i="8"/>
  <c r="M163" i="8"/>
  <c r="L163" i="8"/>
  <c r="K163" i="8"/>
  <c r="S162" i="8"/>
  <c r="R162" i="8"/>
  <c r="Q162" i="8"/>
  <c r="P162" i="8"/>
  <c r="O162" i="8"/>
  <c r="N162" i="8"/>
  <c r="M162" i="8"/>
  <c r="L162" i="8"/>
  <c r="K162" i="8"/>
  <c r="S161" i="8"/>
  <c r="R161" i="8"/>
  <c r="Q161" i="8"/>
  <c r="P161" i="8"/>
  <c r="O161" i="8"/>
  <c r="N161" i="8"/>
  <c r="M161" i="8"/>
  <c r="L161" i="8"/>
  <c r="K161" i="8"/>
  <c r="S160" i="8"/>
  <c r="R160" i="8"/>
  <c r="Q160" i="8"/>
  <c r="P160" i="8"/>
  <c r="O160" i="8"/>
  <c r="N160" i="8"/>
  <c r="M160" i="8"/>
  <c r="L160" i="8"/>
  <c r="K160" i="8"/>
  <c r="S159" i="8"/>
  <c r="R159" i="8"/>
  <c r="Q159" i="8"/>
  <c r="P159" i="8"/>
  <c r="O159" i="8"/>
  <c r="N159" i="8"/>
  <c r="M159" i="8"/>
  <c r="L159" i="8"/>
  <c r="K159" i="8"/>
  <c r="S158" i="8"/>
  <c r="R158" i="8"/>
  <c r="Q158" i="8"/>
  <c r="P158" i="8"/>
  <c r="O158" i="8"/>
  <c r="N158" i="8"/>
  <c r="M158" i="8"/>
  <c r="L158" i="8"/>
  <c r="K158" i="8"/>
  <c r="S157" i="8"/>
  <c r="R157" i="8"/>
  <c r="Q157" i="8"/>
  <c r="P157" i="8"/>
  <c r="O157" i="8"/>
  <c r="N157" i="8"/>
  <c r="M157" i="8"/>
  <c r="L157" i="8"/>
  <c r="K157" i="8"/>
  <c r="S156" i="8"/>
  <c r="R156" i="8"/>
  <c r="Q156" i="8"/>
  <c r="P156" i="8"/>
  <c r="O156" i="8"/>
  <c r="N156" i="8"/>
  <c r="M156" i="8"/>
  <c r="L156" i="8"/>
  <c r="K156" i="8"/>
  <c r="S155" i="8"/>
  <c r="R155" i="8"/>
  <c r="Q155" i="8"/>
  <c r="P155" i="8"/>
  <c r="O155" i="8"/>
  <c r="N155" i="8"/>
  <c r="M155" i="8"/>
  <c r="L155" i="8"/>
  <c r="K155" i="8"/>
  <c r="S154" i="8"/>
  <c r="R154" i="8"/>
  <c r="Q154" i="8"/>
  <c r="P154" i="8"/>
  <c r="O154" i="8"/>
  <c r="N154" i="8"/>
  <c r="M154" i="8"/>
  <c r="L154" i="8"/>
  <c r="K154" i="8"/>
  <c r="S153" i="8"/>
  <c r="R153" i="8"/>
  <c r="Q153" i="8"/>
  <c r="P153" i="8"/>
  <c r="O153" i="8"/>
  <c r="N153" i="8"/>
  <c r="M153" i="8"/>
  <c r="L153" i="8"/>
  <c r="K153" i="8"/>
  <c r="S152" i="8"/>
  <c r="R152" i="8"/>
  <c r="Q152" i="8"/>
  <c r="P152" i="8"/>
  <c r="O152" i="8"/>
  <c r="N152" i="8"/>
  <c r="M152" i="8"/>
  <c r="L152" i="8"/>
  <c r="K152" i="8"/>
  <c r="S151" i="8"/>
  <c r="R151" i="8"/>
  <c r="Q151" i="8"/>
  <c r="P151" i="8"/>
  <c r="O151" i="8"/>
  <c r="N151" i="8"/>
  <c r="M151" i="8"/>
  <c r="L151" i="8"/>
  <c r="K151" i="8"/>
  <c r="S150" i="8"/>
  <c r="R150" i="8"/>
  <c r="Q150" i="8"/>
  <c r="P150" i="8"/>
  <c r="O150" i="8"/>
  <c r="N150" i="8"/>
  <c r="M150" i="8"/>
  <c r="L150" i="8"/>
  <c r="K150" i="8"/>
  <c r="S149" i="8"/>
  <c r="R149" i="8"/>
  <c r="Q149" i="8"/>
  <c r="P149" i="8"/>
  <c r="O149" i="8"/>
  <c r="N149" i="8"/>
  <c r="M149" i="8"/>
  <c r="L149" i="8"/>
  <c r="K149" i="8"/>
  <c r="S148" i="8"/>
  <c r="R148" i="8"/>
  <c r="Q148" i="8"/>
  <c r="P148" i="8"/>
  <c r="O148" i="8"/>
  <c r="N148" i="8"/>
  <c r="M148" i="8"/>
  <c r="L148" i="8"/>
  <c r="K148" i="8"/>
  <c r="S147" i="8"/>
  <c r="R147" i="8"/>
  <c r="Q147" i="8"/>
  <c r="P147" i="8"/>
  <c r="O147" i="8"/>
  <c r="N147" i="8"/>
  <c r="M147" i="8"/>
  <c r="L147" i="8"/>
  <c r="K147" i="8"/>
  <c r="S146" i="8"/>
  <c r="R146" i="8"/>
  <c r="Q146" i="8"/>
  <c r="P146" i="8"/>
  <c r="O146" i="8"/>
  <c r="N146" i="8"/>
  <c r="M146" i="8"/>
  <c r="L146" i="8"/>
  <c r="K146" i="8"/>
  <c r="S145" i="8"/>
  <c r="R145" i="8"/>
  <c r="Q145" i="8"/>
  <c r="P145" i="8"/>
  <c r="O145" i="8"/>
  <c r="N145" i="8"/>
  <c r="M145" i="8"/>
  <c r="L145" i="8"/>
  <c r="K145" i="8"/>
  <c r="S144" i="8"/>
  <c r="R144" i="8"/>
  <c r="Q144" i="8"/>
  <c r="P144" i="8"/>
  <c r="O144" i="8"/>
  <c r="N144" i="8"/>
  <c r="M144" i="8"/>
  <c r="L144" i="8"/>
  <c r="K144" i="8"/>
  <c r="S143" i="8"/>
  <c r="R143" i="8"/>
  <c r="Q143" i="8"/>
  <c r="P143" i="8"/>
  <c r="O143" i="8"/>
  <c r="N143" i="8"/>
  <c r="M143" i="8"/>
  <c r="L143" i="8"/>
  <c r="K143" i="8"/>
  <c r="S142" i="8"/>
  <c r="R142" i="8"/>
  <c r="Q142" i="8"/>
  <c r="P142" i="8"/>
  <c r="O142" i="8"/>
  <c r="N142" i="8"/>
  <c r="M142" i="8"/>
  <c r="L142" i="8"/>
  <c r="K142" i="8"/>
  <c r="S141" i="8"/>
  <c r="R141" i="8"/>
  <c r="Q141" i="8"/>
  <c r="P141" i="8"/>
  <c r="O141" i="8"/>
  <c r="N141" i="8"/>
  <c r="M141" i="8"/>
  <c r="L141" i="8"/>
  <c r="K141" i="8"/>
  <c r="S140" i="8"/>
  <c r="R140" i="8"/>
  <c r="Q140" i="8"/>
  <c r="P140" i="8"/>
  <c r="O140" i="8"/>
  <c r="N140" i="8"/>
  <c r="M140" i="8"/>
  <c r="L140" i="8"/>
  <c r="K140" i="8"/>
  <c r="S139" i="8"/>
  <c r="R139" i="8"/>
  <c r="Q139" i="8"/>
  <c r="P139" i="8"/>
  <c r="O139" i="8"/>
  <c r="N139" i="8"/>
  <c r="M139" i="8"/>
  <c r="L139" i="8"/>
  <c r="K139" i="8"/>
  <c r="S138" i="8"/>
  <c r="R138" i="8"/>
  <c r="Q138" i="8"/>
  <c r="P138" i="8"/>
  <c r="O138" i="8"/>
  <c r="N138" i="8"/>
  <c r="M138" i="8"/>
  <c r="L138" i="8"/>
  <c r="K138" i="8"/>
  <c r="S137" i="8"/>
  <c r="R137" i="8"/>
  <c r="Q137" i="8"/>
  <c r="P137" i="8"/>
  <c r="O137" i="8"/>
  <c r="N137" i="8"/>
  <c r="M137" i="8"/>
  <c r="L137" i="8"/>
  <c r="K137" i="8"/>
  <c r="S136" i="8"/>
  <c r="R136" i="8"/>
  <c r="Q136" i="8"/>
  <c r="P136" i="8"/>
  <c r="O136" i="8"/>
  <c r="N136" i="8"/>
  <c r="M136" i="8"/>
  <c r="L136" i="8"/>
  <c r="K136" i="8"/>
  <c r="S135" i="8"/>
  <c r="R135" i="8"/>
  <c r="Q135" i="8"/>
  <c r="P135" i="8"/>
  <c r="O135" i="8"/>
  <c r="N135" i="8"/>
  <c r="M135" i="8"/>
  <c r="L135" i="8"/>
  <c r="K135" i="8"/>
  <c r="S134" i="8"/>
  <c r="R134" i="8"/>
  <c r="Q134" i="8"/>
  <c r="P134" i="8"/>
  <c r="O134" i="8"/>
  <c r="N134" i="8"/>
  <c r="M134" i="8"/>
  <c r="L134" i="8"/>
  <c r="K134" i="8"/>
  <c r="S133" i="8"/>
  <c r="R133" i="8"/>
  <c r="Q133" i="8"/>
  <c r="P133" i="8"/>
  <c r="O133" i="8"/>
  <c r="N133" i="8"/>
  <c r="M133" i="8"/>
  <c r="L133" i="8"/>
  <c r="K133" i="8"/>
  <c r="S132" i="8"/>
  <c r="R132" i="8"/>
  <c r="Q132" i="8"/>
  <c r="P132" i="8"/>
  <c r="O132" i="8"/>
  <c r="N132" i="8"/>
  <c r="M132" i="8"/>
  <c r="L132" i="8"/>
  <c r="K132" i="8"/>
  <c r="S131" i="8"/>
  <c r="R131" i="8"/>
  <c r="Q131" i="8"/>
  <c r="P131" i="8"/>
  <c r="O131" i="8"/>
  <c r="N131" i="8"/>
  <c r="M131" i="8"/>
  <c r="L131" i="8"/>
  <c r="K131" i="8"/>
  <c r="S130" i="8"/>
  <c r="R130" i="8"/>
  <c r="Q130" i="8"/>
  <c r="P130" i="8"/>
  <c r="O130" i="8"/>
  <c r="N130" i="8"/>
  <c r="M130" i="8"/>
  <c r="L130" i="8"/>
  <c r="K130" i="8"/>
  <c r="S129" i="8"/>
  <c r="R129" i="8"/>
  <c r="Q129" i="8"/>
  <c r="P129" i="8"/>
  <c r="O129" i="8"/>
  <c r="N129" i="8"/>
  <c r="M129" i="8"/>
  <c r="L129" i="8"/>
  <c r="K129" i="8"/>
  <c r="S128" i="8"/>
  <c r="R128" i="8"/>
  <c r="Q128" i="8"/>
  <c r="P128" i="8"/>
  <c r="O128" i="8"/>
  <c r="N128" i="8"/>
  <c r="M128" i="8"/>
  <c r="L128" i="8"/>
  <c r="K128" i="8"/>
  <c r="S127" i="8"/>
  <c r="R127" i="8"/>
  <c r="Q127" i="8"/>
  <c r="P127" i="8"/>
  <c r="O127" i="8"/>
  <c r="N127" i="8"/>
  <c r="M127" i="8"/>
  <c r="L127" i="8"/>
  <c r="K127" i="8"/>
  <c r="S126" i="8"/>
  <c r="R126" i="8"/>
  <c r="Q126" i="8"/>
  <c r="P126" i="8"/>
  <c r="O126" i="8"/>
  <c r="N126" i="8"/>
  <c r="M126" i="8"/>
  <c r="L126" i="8"/>
  <c r="K126" i="8"/>
  <c r="S125" i="8"/>
  <c r="R125" i="8"/>
  <c r="Q125" i="8"/>
  <c r="P125" i="8"/>
  <c r="O125" i="8"/>
  <c r="N125" i="8"/>
  <c r="M125" i="8"/>
  <c r="L125" i="8"/>
  <c r="K125" i="8"/>
  <c r="S124" i="8"/>
  <c r="R124" i="8"/>
  <c r="Q124" i="8"/>
  <c r="P124" i="8"/>
  <c r="O124" i="8"/>
  <c r="N124" i="8"/>
  <c r="M124" i="8"/>
  <c r="L124" i="8"/>
  <c r="K124" i="8"/>
  <c r="S123" i="8"/>
  <c r="R123" i="8"/>
  <c r="Q123" i="8"/>
  <c r="P123" i="8"/>
  <c r="O123" i="8"/>
  <c r="N123" i="8"/>
  <c r="M123" i="8"/>
  <c r="L123" i="8"/>
  <c r="K123" i="8"/>
  <c r="S122" i="8"/>
  <c r="R122" i="8"/>
  <c r="Q122" i="8"/>
  <c r="P122" i="8"/>
  <c r="O122" i="8"/>
  <c r="N122" i="8"/>
  <c r="M122" i="8"/>
  <c r="L122" i="8"/>
  <c r="K122" i="8"/>
  <c r="S121" i="8"/>
  <c r="R121" i="8"/>
  <c r="Q121" i="8"/>
  <c r="P121" i="8"/>
  <c r="O121" i="8"/>
  <c r="N121" i="8"/>
  <c r="M121" i="8"/>
  <c r="L121" i="8"/>
  <c r="K121" i="8"/>
  <c r="S120" i="8"/>
  <c r="R120" i="8"/>
  <c r="Q120" i="8"/>
  <c r="P120" i="8"/>
  <c r="O120" i="8"/>
  <c r="N120" i="8"/>
  <c r="M120" i="8"/>
  <c r="L120" i="8"/>
  <c r="K120" i="8"/>
  <c r="S119" i="8"/>
  <c r="R119" i="8"/>
  <c r="Q119" i="8"/>
  <c r="P119" i="8"/>
  <c r="O119" i="8"/>
  <c r="N119" i="8"/>
  <c r="M119" i="8"/>
  <c r="L119" i="8"/>
  <c r="K119" i="8"/>
  <c r="S118" i="8"/>
  <c r="R118" i="8"/>
  <c r="Q118" i="8"/>
  <c r="P118" i="8"/>
  <c r="O118" i="8"/>
  <c r="N118" i="8"/>
  <c r="M118" i="8"/>
  <c r="L118" i="8"/>
  <c r="K118" i="8"/>
  <c r="S117" i="8"/>
  <c r="R117" i="8"/>
  <c r="Q117" i="8"/>
  <c r="P117" i="8"/>
  <c r="O117" i="8"/>
  <c r="N117" i="8"/>
  <c r="M117" i="8"/>
  <c r="L117" i="8"/>
  <c r="K117" i="8"/>
  <c r="S116" i="8"/>
  <c r="R116" i="8"/>
  <c r="Q116" i="8"/>
  <c r="P116" i="8"/>
  <c r="O116" i="8"/>
  <c r="N116" i="8"/>
  <c r="M116" i="8"/>
  <c r="L116" i="8"/>
  <c r="K116" i="8"/>
  <c r="S115" i="8"/>
  <c r="R115" i="8"/>
  <c r="Q115" i="8"/>
  <c r="P115" i="8"/>
  <c r="O115" i="8"/>
  <c r="N115" i="8"/>
  <c r="M115" i="8"/>
  <c r="L115" i="8"/>
  <c r="K115" i="8"/>
  <c r="S114" i="8"/>
  <c r="R114" i="8"/>
  <c r="Q114" i="8"/>
  <c r="P114" i="8"/>
  <c r="O114" i="8"/>
  <c r="N114" i="8"/>
  <c r="M114" i="8"/>
  <c r="L114" i="8"/>
  <c r="K114" i="8"/>
  <c r="S113" i="8"/>
  <c r="R113" i="8"/>
  <c r="Q113" i="8"/>
  <c r="P113" i="8"/>
  <c r="O113" i="8"/>
  <c r="N113" i="8"/>
  <c r="M113" i="8"/>
  <c r="L113" i="8"/>
  <c r="K113" i="8"/>
  <c r="S112" i="8"/>
  <c r="R112" i="8"/>
  <c r="Q112" i="8"/>
  <c r="P112" i="8"/>
  <c r="O112" i="8"/>
  <c r="N112" i="8"/>
  <c r="M112" i="8"/>
  <c r="L112" i="8"/>
  <c r="K112" i="8"/>
  <c r="S111" i="8"/>
  <c r="R111" i="8"/>
  <c r="Q111" i="8"/>
  <c r="P111" i="8"/>
  <c r="O111" i="8"/>
  <c r="N111" i="8"/>
  <c r="M111" i="8"/>
  <c r="L111" i="8"/>
  <c r="K111" i="8"/>
  <c r="S110" i="8"/>
  <c r="R110" i="8"/>
  <c r="Q110" i="8"/>
  <c r="P110" i="8"/>
  <c r="O110" i="8"/>
  <c r="N110" i="8"/>
  <c r="M110" i="8"/>
  <c r="L110" i="8"/>
  <c r="K110" i="8"/>
  <c r="S109" i="8"/>
  <c r="R109" i="8"/>
  <c r="Q109" i="8"/>
  <c r="P109" i="8"/>
  <c r="O109" i="8"/>
  <c r="N109" i="8"/>
  <c r="M109" i="8"/>
  <c r="L109" i="8"/>
  <c r="K109" i="8"/>
  <c r="S108" i="8"/>
  <c r="R108" i="8"/>
  <c r="Q108" i="8"/>
  <c r="P108" i="8"/>
  <c r="O108" i="8"/>
  <c r="N108" i="8"/>
  <c r="M108" i="8"/>
  <c r="L108" i="8"/>
  <c r="K108" i="8"/>
  <c r="S107" i="8"/>
  <c r="R107" i="8"/>
  <c r="Q107" i="8"/>
  <c r="P107" i="8"/>
  <c r="O107" i="8"/>
  <c r="N107" i="8"/>
  <c r="M107" i="8"/>
  <c r="L107" i="8"/>
  <c r="K107" i="8"/>
  <c r="S106" i="8"/>
  <c r="R106" i="8"/>
  <c r="Q106" i="8"/>
  <c r="P106" i="8"/>
  <c r="O106" i="8"/>
  <c r="N106" i="8"/>
  <c r="M106" i="8"/>
  <c r="L106" i="8"/>
  <c r="K106" i="8"/>
  <c r="S105" i="8"/>
  <c r="R105" i="8"/>
  <c r="Q105" i="8"/>
  <c r="P105" i="8"/>
  <c r="O105" i="8"/>
  <c r="N105" i="8"/>
  <c r="M105" i="8"/>
  <c r="L105" i="8"/>
  <c r="K105" i="8"/>
  <c r="S104" i="8"/>
  <c r="R104" i="8"/>
  <c r="Q104" i="8"/>
  <c r="P104" i="8"/>
  <c r="O104" i="8"/>
  <c r="N104" i="8"/>
  <c r="M104" i="8"/>
  <c r="L104" i="8"/>
  <c r="K104" i="8"/>
  <c r="S103" i="8"/>
  <c r="R103" i="8"/>
  <c r="Q103" i="8"/>
  <c r="P103" i="8"/>
  <c r="O103" i="8"/>
  <c r="N103" i="8"/>
  <c r="M103" i="8"/>
  <c r="L103" i="8"/>
  <c r="K103" i="8"/>
  <c r="S102" i="8"/>
  <c r="R102" i="8"/>
  <c r="Q102" i="8"/>
  <c r="P102" i="8"/>
  <c r="O102" i="8"/>
  <c r="N102" i="8"/>
  <c r="M102" i="8"/>
  <c r="L102" i="8"/>
  <c r="K102" i="8"/>
  <c r="S101" i="8"/>
  <c r="R101" i="8"/>
  <c r="Q101" i="8"/>
  <c r="P101" i="8"/>
  <c r="O101" i="8"/>
  <c r="N101" i="8"/>
  <c r="M101" i="8"/>
  <c r="L101" i="8"/>
  <c r="K101" i="8"/>
  <c r="S100" i="8"/>
  <c r="R100" i="8"/>
  <c r="Q100" i="8"/>
  <c r="P100" i="8"/>
  <c r="O100" i="8"/>
  <c r="N100" i="8"/>
  <c r="M100" i="8"/>
  <c r="L100" i="8"/>
  <c r="K100" i="8"/>
  <c r="S99" i="8"/>
  <c r="R99" i="8"/>
  <c r="Q99" i="8"/>
  <c r="P99" i="8"/>
  <c r="O99" i="8"/>
  <c r="N99" i="8"/>
  <c r="M99" i="8"/>
  <c r="L99" i="8"/>
  <c r="K99" i="8"/>
  <c r="S98" i="8"/>
  <c r="R98" i="8"/>
  <c r="Q98" i="8"/>
  <c r="P98" i="8"/>
  <c r="O98" i="8"/>
  <c r="N98" i="8"/>
  <c r="M98" i="8"/>
  <c r="L98" i="8"/>
  <c r="K98" i="8"/>
  <c r="S97" i="8"/>
  <c r="R97" i="8"/>
  <c r="Q97" i="8"/>
  <c r="P97" i="8"/>
  <c r="O97" i="8"/>
  <c r="N97" i="8"/>
  <c r="M97" i="8"/>
  <c r="L97" i="8"/>
  <c r="K97" i="8"/>
  <c r="S96" i="8"/>
  <c r="R96" i="8"/>
  <c r="Q96" i="8"/>
  <c r="P96" i="8"/>
  <c r="O96" i="8"/>
  <c r="N96" i="8"/>
  <c r="M96" i="8"/>
  <c r="L96" i="8"/>
  <c r="K96" i="8"/>
  <c r="S95" i="8"/>
  <c r="R95" i="8"/>
  <c r="Q95" i="8"/>
  <c r="P95" i="8"/>
  <c r="O95" i="8"/>
  <c r="N95" i="8"/>
  <c r="M95" i="8"/>
  <c r="L95" i="8"/>
  <c r="K95" i="8"/>
  <c r="S94" i="8"/>
  <c r="R94" i="8"/>
  <c r="Q94" i="8"/>
  <c r="P94" i="8"/>
  <c r="O94" i="8"/>
  <c r="N94" i="8"/>
  <c r="M94" i="8"/>
  <c r="L94" i="8"/>
  <c r="K94" i="8"/>
  <c r="S93" i="8"/>
  <c r="R93" i="8"/>
  <c r="Q93" i="8"/>
  <c r="P93" i="8"/>
  <c r="O93" i="8"/>
  <c r="N93" i="8"/>
  <c r="M93" i="8"/>
  <c r="L93" i="8"/>
  <c r="K93" i="8"/>
  <c r="S92" i="8"/>
  <c r="R92" i="8"/>
  <c r="Q92" i="8"/>
  <c r="P92" i="8"/>
  <c r="O92" i="8"/>
  <c r="N92" i="8"/>
  <c r="M92" i="8"/>
  <c r="L92" i="8"/>
  <c r="K92" i="8"/>
  <c r="S91" i="8"/>
  <c r="R91" i="8"/>
  <c r="Q91" i="8"/>
  <c r="P91" i="8"/>
  <c r="O91" i="8"/>
  <c r="N91" i="8"/>
  <c r="M91" i="8"/>
  <c r="L91" i="8"/>
  <c r="K91" i="8"/>
  <c r="S90" i="8"/>
  <c r="R90" i="8"/>
  <c r="Q90" i="8"/>
  <c r="P90" i="8"/>
  <c r="O90" i="8"/>
  <c r="N90" i="8"/>
  <c r="M90" i="8"/>
  <c r="L90" i="8"/>
  <c r="K90" i="8"/>
  <c r="S89" i="8"/>
  <c r="R89" i="8"/>
  <c r="Q89" i="8"/>
  <c r="P89" i="8"/>
  <c r="O89" i="8"/>
  <c r="N89" i="8"/>
  <c r="M89" i="8"/>
  <c r="L89" i="8"/>
  <c r="K89" i="8"/>
  <c r="S88" i="8"/>
  <c r="R88" i="8"/>
  <c r="Q88" i="8"/>
  <c r="P88" i="8"/>
  <c r="O88" i="8"/>
  <c r="N88" i="8"/>
  <c r="M88" i="8"/>
  <c r="L88" i="8"/>
  <c r="K88" i="8"/>
  <c r="S87" i="8"/>
  <c r="R87" i="8"/>
  <c r="Q87" i="8"/>
  <c r="P87" i="8"/>
  <c r="O87" i="8"/>
  <c r="N87" i="8"/>
  <c r="M87" i="8"/>
  <c r="L87" i="8"/>
  <c r="K87" i="8"/>
  <c r="S86" i="8"/>
  <c r="R86" i="8"/>
  <c r="Q86" i="8"/>
  <c r="P86" i="8"/>
  <c r="O86" i="8"/>
  <c r="N86" i="8"/>
  <c r="M86" i="8"/>
  <c r="L86" i="8"/>
  <c r="K86" i="8"/>
  <c r="S85" i="8"/>
  <c r="R85" i="8"/>
  <c r="Q85" i="8"/>
  <c r="P85" i="8"/>
  <c r="O85" i="8"/>
  <c r="N85" i="8"/>
  <c r="M85" i="8"/>
  <c r="L85" i="8"/>
  <c r="K85" i="8"/>
  <c r="S84" i="8"/>
  <c r="R84" i="8"/>
  <c r="Q84" i="8"/>
  <c r="P84" i="8"/>
  <c r="O84" i="8"/>
  <c r="N84" i="8"/>
  <c r="M84" i="8"/>
  <c r="L84" i="8"/>
  <c r="K84" i="8"/>
  <c r="S83" i="8"/>
  <c r="R83" i="8"/>
  <c r="Q83" i="8"/>
  <c r="P83" i="8"/>
  <c r="O83" i="8"/>
  <c r="N83" i="8"/>
  <c r="M83" i="8"/>
  <c r="L83" i="8"/>
  <c r="K83" i="8"/>
  <c r="S82" i="8"/>
  <c r="R82" i="8"/>
  <c r="Q82" i="8"/>
  <c r="P82" i="8"/>
  <c r="O82" i="8"/>
  <c r="N82" i="8"/>
  <c r="M82" i="8"/>
  <c r="L82" i="8"/>
  <c r="K82" i="8"/>
  <c r="S81" i="8"/>
  <c r="R81" i="8"/>
  <c r="Q81" i="8"/>
  <c r="P81" i="8"/>
  <c r="O81" i="8"/>
  <c r="N81" i="8"/>
  <c r="M81" i="8"/>
  <c r="L81" i="8"/>
  <c r="K81" i="8"/>
  <c r="S80" i="8"/>
  <c r="R80" i="8"/>
  <c r="Q80" i="8"/>
  <c r="P80" i="8"/>
  <c r="O80" i="8"/>
  <c r="N80" i="8"/>
  <c r="M80" i="8"/>
  <c r="L80" i="8"/>
  <c r="K80" i="8"/>
  <c r="S79" i="8"/>
  <c r="R79" i="8"/>
  <c r="Q79" i="8"/>
  <c r="P79" i="8"/>
  <c r="O79" i="8"/>
  <c r="N79" i="8"/>
  <c r="M79" i="8"/>
  <c r="L79" i="8"/>
  <c r="K79" i="8"/>
  <c r="S78" i="8"/>
  <c r="R78" i="8"/>
  <c r="Q78" i="8"/>
  <c r="P78" i="8"/>
  <c r="O78" i="8"/>
  <c r="N78" i="8"/>
  <c r="M78" i="8"/>
  <c r="L78" i="8"/>
  <c r="K78" i="8"/>
  <c r="S77" i="8"/>
  <c r="R77" i="8"/>
  <c r="Q77" i="8"/>
  <c r="P77" i="8"/>
  <c r="O77" i="8"/>
  <c r="N77" i="8"/>
  <c r="M77" i="8"/>
  <c r="L77" i="8"/>
  <c r="K77" i="8"/>
  <c r="S76" i="8"/>
  <c r="R76" i="8"/>
  <c r="Q76" i="8"/>
  <c r="P76" i="8"/>
  <c r="O76" i="8"/>
  <c r="N76" i="8"/>
  <c r="M76" i="8"/>
  <c r="L76" i="8"/>
  <c r="K76" i="8"/>
  <c r="S75" i="8"/>
  <c r="R75" i="8"/>
  <c r="Q75" i="8"/>
  <c r="P75" i="8"/>
  <c r="O75" i="8"/>
  <c r="N75" i="8"/>
  <c r="M75" i="8"/>
  <c r="L75" i="8"/>
  <c r="K75" i="8"/>
  <c r="S74" i="8"/>
  <c r="R74" i="8"/>
  <c r="Q74" i="8"/>
  <c r="P74" i="8"/>
  <c r="O74" i="8"/>
  <c r="N74" i="8"/>
  <c r="M74" i="8"/>
  <c r="L74" i="8"/>
  <c r="K74" i="8"/>
  <c r="S73" i="8"/>
  <c r="R73" i="8"/>
  <c r="Q73" i="8"/>
  <c r="P73" i="8"/>
  <c r="O73" i="8"/>
  <c r="N73" i="8"/>
  <c r="M73" i="8"/>
  <c r="L73" i="8"/>
  <c r="K73" i="8"/>
  <c r="S72" i="8"/>
  <c r="R72" i="8"/>
  <c r="Q72" i="8"/>
  <c r="P72" i="8"/>
  <c r="O72" i="8"/>
  <c r="N72" i="8"/>
  <c r="M72" i="8"/>
  <c r="L72" i="8"/>
  <c r="K72" i="8"/>
  <c r="S71" i="8"/>
  <c r="R71" i="8"/>
  <c r="Q71" i="8"/>
  <c r="P71" i="8"/>
  <c r="O71" i="8"/>
  <c r="N71" i="8"/>
  <c r="M71" i="8"/>
  <c r="L71" i="8"/>
  <c r="K71" i="8"/>
  <c r="S70" i="8"/>
  <c r="R70" i="8"/>
  <c r="Q70" i="8"/>
  <c r="P70" i="8"/>
  <c r="O70" i="8"/>
  <c r="N70" i="8"/>
  <c r="M70" i="8"/>
  <c r="L70" i="8"/>
  <c r="K70" i="8"/>
  <c r="S69" i="8"/>
  <c r="R69" i="8"/>
  <c r="Q69" i="8"/>
  <c r="P69" i="8"/>
  <c r="O69" i="8"/>
  <c r="N69" i="8"/>
  <c r="M69" i="8"/>
  <c r="L69" i="8"/>
  <c r="K69" i="8"/>
  <c r="S68" i="8"/>
  <c r="R68" i="8"/>
  <c r="Q68" i="8"/>
  <c r="P68" i="8"/>
  <c r="O68" i="8"/>
  <c r="N68" i="8"/>
  <c r="M68" i="8"/>
  <c r="L68" i="8"/>
  <c r="K68" i="8"/>
  <c r="S67" i="8"/>
  <c r="R67" i="8"/>
  <c r="Q67" i="8"/>
  <c r="P67" i="8"/>
  <c r="O67" i="8"/>
  <c r="N67" i="8"/>
  <c r="M67" i="8"/>
  <c r="L67" i="8"/>
  <c r="K67" i="8"/>
  <c r="S66" i="8"/>
  <c r="R66" i="8"/>
  <c r="Q66" i="8"/>
  <c r="P66" i="8"/>
  <c r="O66" i="8"/>
  <c r="N66" i="8"/>
  <c r="M66" i="8"/>
  <c r="L66" i="8"/>
  <c r="K66" i="8"/>
  <c r="S65" i="8"/>
  <c r="R65" i="8"/>
  <c r="Q65" i="8"/>
  <c r="P65" i="8"/>
  <c r="O65" i="8"/>
  <c r="N65" i="8"/>
  <c r="M65" i="8"/>
  <c r="L65" i="8"/>
  <c r="K65" i="8"/>
  <c r="S64" i="8"/>
  <c r="R64" i="8"/>
  <c r="Q64" i="8"/>
  <c r="P64" i="8"/>
  <c r="O64" i="8"/>
  <c r="N64" i="8"/>
  <c r="M64" i="8"/>
  <c r="L64" i="8"/>
  <c r="K64" i="8"/>
  <c r="S63" i="8"/>
  <c r="R63" i="8"/>
  <c r="Q63" i="8"/>
  <c r="P63" i="8"/>
  <c r="O63" i="8"/>
  <c r="N63" i="8"/>
  <c r="M63" i="8"/>
  <c r="L63" i="8"/>
  <c r="K63" i="8"/>
  <c r="S62" i="8"/>
  <c r="R62" i="8"/>
  <c r="Q62" i="8"/>
  <c r="P62" i="8"/>
  <c r="O62" i="8"/>
  <c r="N62" i="8"/>
  <c r="M62" i="8"/>
  <c r="L62" i="8"/>
  <c r="K62" i="8"/>
  <c r="S61" i="8"/>
  <c r="R61" i="8"/>
  <c r="Q61" i="8"/>
  <c r="P61" i="8"/>
  <c r="O61" i="8"/>
  <c r="N61" i="8"/>
  <c r="M61" i="8"/>
  <c r="L61" i="8"/>
  <c r="K61" i="8"/>
  <c r="S60" i="8"/>
  <c r="R60" i="8"/>
  <c r="Q60" i="8"/>
  <c r="P60" i="8"/>
  <c r="O60" i="8"/>
  <c r="N60" i="8"/>
  <c r="M60" i="8"/>
  <c r="L60" i="8"/>
  <c r="K60" i="8"/>
  <c r="S59" i="8"/>
  <c r="R59" i="8"/>
  <c r="Q59" i="8"/>
  <c r="P59" i="8"/>
  <c r="O59" i="8"/>
  <c r="N59" i="8"/>
  <c r="M59" i="8"/>
  <c r="L59" i="8"/>
  <c r="K59" i="8"/>
  <c r="S58" i="8"/>
  <c r="R58" i="8"/>
  <c r="Q58" i="8"/>
  <c r="P58" i="8"/>
  <c r="O58" i="8"/>
  <c r="N58" i="8"/>
  <c r="M58" i="8"/>
  <c r="L58" i="8"/>
  <c r="K58" i="8"/>
  <c r="S57" i="8"/>
  <c r="R57" i="8"/>
  <c r="Q57" i="8"/>
  <c r="P57" i="8"/>
  <c r="O57" i="8"/>
  <c r="N57" i="8"/>
  <c r="M57" i="8"/>
  <c r="L57" i="8"/>
  <c r="K57" i="8"/>
  <c r="S56" i="8"/>
  <c r="R56" i="8"/>
  <c r="Q56" i="8"/>
  <c r="P56" i="8"/>
  <c r="O56" i="8"/>
  <c r="N56" i="8"/>
  <c r="M56" i="8"/>
  <c r="L56" i="8"/>
  <c r="K56" i="8"/>
  <c r="S55" i="8"/>
  <c r="R55" i="8"/>
  <c r="Q55" i="8"/>
  <c r="P55" i="8"/>
  <c r="O55" i="8"/>
  <c r="N55" i="8"/>
  <c r="M55" i="8"/>
  <c r="L55" i="8"/>
  <c r="K55" i="8"/>
  <c r="S54" i="8"/>
  <c r="R54" i="8"/>
  <c r="Q54" i="8"/>
  <c r="P54" i="8"/>
  <c r="O54" i="8"/>
  <c r="N54" i="8"/>
  <c r="M54" i="8"/>
  <c r="L54" i="8"/>
  <c r="K54" i="8"/>
  <c r="S53" i="8"/>
  <c r="R53" i="8"/>
  <c r="Q53" i="8"/>
  <c r="P53" i="8"/>
  <c r="O53" i="8"/>
  <c r="N53" i="8"/>
  <c r="M53" i="8"/>
  <c r="L53" i="8"/>
  <c r="K53" i="8"/>
  <c r="S52" i="8"/>
  <c r="R52" i="8"/>
  <c r="Q52" i="8"/>
  <c r="P52" i="8"/>
  <c r="O52" i="8"/>
  <c r="N52" i="8"/>
  <c r="M52" i="8"/>
  <c r="L52" i="8"/>
  <c r="K52" i="8"/>
  <c r="S51" i="8"/>
  <c r="R51" i="8"/>
  <c r="Q51" i="8"/>
  <c r="P51" i="8"/>
  <c r="O51" i="8"/>
  <c r="N51" i="8"/>
  <c r="M51" i="8"/>
  <c r="L51" i="8"/>
  <c r="K51" i="8"/>
  <c r="S50" i="8"/>
  <c r="R50" i="8"/>
  <c r="Q50" i="8"/>
  <c r="P50" i="8"/>
  <c r="O50" i="8"/>
  <c r="N50" i="8"/>
  <c r="M50" i="8"/>
  <c r="L50" i="8"/>
  <c r="K50" i="8"/>
  <c r="S49" i="8"/>
  <c r="R49" i="8"/>
  <c r="Q49" i="8"/>
  <c r="P49" i="8"/>
  <c r="O49" i="8"/>
  <c r="N49" i="8"/>
  <c r="M49" i="8"/>
  <c r="L49" i="8"/>
  <c r="K49" i="8"/>
  <c r="S48" i="8"/>
  <c r="R48" i="8"/>
  <c r="Q48" i="8"/>
  <c r="P48" i="8"/>
  <c r="O48" i="8"/>
  <c r="N48" i="8"/>
  <c r="M48" i="8"/>
  <c r="L48" i="8"/>
  <c r="K48" i="8"/>
  <c r="S47" i="8"/>
  <c r="R47" i="8"/>
  <c r="Q47" i="8"/>
  <c r="P47" i="8"/>
  <c r="O47" i="8"/>
  <c r="N47" i="8"/>
  <c r="M47" i="8"/>
  <c r="L47" i="8"/>
  <c r="K47" i="8"/>
  <c r="S46" i="8"/>
  <c r="R46" i="8"/>
  <c r="Q46" i="8"/>
  <c r="P46" i="8"/>
  <c r="O46" i="8"/>
  <c r="N46" i="8"/>
  <c r="M46" i="8"/>
  <c r="L46" i="8"/>
  <c r="K46" i="8"/>
  <c r="S45" i="8"/>
  <c r="R45" i="8"/>
  <c r="Q45" i="8"/>
  <c r="P45" i="8"/>
  <c r="O45" i="8"/>
  <c r="N45" i="8"/>
  <c r="M45" i="8"/>
  <c r="L45" i="8"/>
  <c r="K45" i="8"/>
  <c r="S44" i="8"/>
  <c r="R44" i="8"/>
  <c r="Q44" i="8"/>
  <c r="P44" i="8"/>
  <c r="O44" i="8"/>
  <c r="N44" i="8"/>
  <c r="M44" i="8"/>
  <c r="L44" i="8"/>
  <c r="K44" i="8"/>
  <c r="S43" i="8"/>
  <c r="R43" i="8"/>
  <c r="Q43" i="8"/>
  <c r="P43" i="8"/>
  <c r="O43" i="8"/>
  <c r="N43" i="8"/>
  <c r="M43" i="8"/>
  <c r="L43" i="8"/>
  <c r="K43" i="8"/>
  <c r="S42" i="8"/>
  <c r="R42" i="8"/>
  <c r="Q42" i="8"/>
  <c r="P42" i="8"/>
  <c r="O42" i="8"/>
  <c r="N42" i="8"/>
  <c r="M42" i="8"/>
  <c r="L42" i="8"/>
  <c r="K42" i="8"/>
  <c r="S41" i="8"/>
  <c r="R41" i="8"/>
  <c r="Q41" i="8"/>
  <c r="P41" i="8"/>
  <c r="O41" i="8"/>
  <c r="N41" i="8"/>
  <c r="M41" i="8"/>
  <c r="L41" i="8"/>
  <c r="K41" i="8"/>
  <c r="S40" i="8"/>
  <c r="R40" i="8"/>
  <c r="Q40" i="8"/>
  <c r="P40" i="8"/>
  <c r="O40" i="8"/>
  <c r="N40" i="8"/>
  <c r="M40" i="8"/>
  <c r="L40" i="8"/>
  <c r="K40" i="8"/>
  <c r="S39" i="8"/>
  <c r="R39" i="8"/>
  <c r="Q39" i="8"/>
  <c r="P39" i="8"/>
  <c r="O39" i="8"/>
  <c r="N39" i="8"/>
  <c r="M39" i="8"/>
  <c r="L39" i="8"/>
  <c r="K39" i="8"/>
  <c r="S38" i="8"/>
  <c r="R38" i="8"/>
  <c r="Q38" i="8"/>
  <c r="P38" i="8"/>
  <c r="O38" i="8"/>
  <c r="N38" i="8"/>
  <c r="M38" i="8"/>
  <c r="L38" i="8"/>
  <c r="K38" i="8"/>
  <c r="S37" i="8"/>
  <c r="R37" i="8"/>
  <c r="Q37" i="8"/>
  <c r="P37" i="8"/>
  <c r="O37" i="8"/>
  <c r="N37" i="8"/>
  <c r="M37" i="8"/>
  <c r="L37" i="8"/>
  <c r="K37" i="8"/>
  <c r="S36" i="8"/>
  <c r="R36" i="8"/>
  <c r="Q36" i="8"/>
  <c r="P36" i="8"/>
  <c r="O36" i="8"/>
  <c r="N36" i="8"/>
  <c r="M36" i="8"/>
  <c r="L36" i="8"/>
  <c r="K36" i="8"/>
  <c r="S35" i="8"/>
  <c r="R35" i="8"/>
  <c r="Q35" i="8"/>
  <c r="P35" i="8"/>
  <c r="O35" i="8"/>
  <c r="N35" i="8"/>
  <c r="M35" i="8"/>
  <c r="L35" i="8"/>
  <c r="K35" i="8"/>
  <c r="S34" i="8"/>
  <c r="R34" i="8"/>
  <c r="Q34" i="8"/>
  <c r="P34" i="8"/>
  <c r="O34" i="8"/>
  <c r="N34" i="8"/>
  <c r="M34" i="8"/>
  <c r="L34" i="8"/>
  <c r="K34" i="8"/>
  <c r="S33" i="8"/>
  <c r="R33" i="8"/>
  <c r="Q33" i="8"/>
  <c r="P33" i="8"/>
  <c r="O33" i="8"/>
  <c r="N33" i="8"/>
  <c r="M33" i="8"/>
  <c r="L33" i="8"/>
  <c r="K33" i="8"/>
  <c r="S32" i="8"/>
  <c r="R32" i="8"/>
  <c r="Q32" i="8"/>
  <c r="P32" i="8"/>
  <c r="O32" i="8"/>
  <c r="N32" i="8"/>
  <c r="M32" i="8"/>
  <c r="L32" i="8"/>
  <c r="K32" i="8"/>
  <c r="S31" i="8"/>
  <c r="R31" i="8"/>
  <c r="Q31" i="8"/>
  <c r="P31" i="8"/>
  <c r="O31" i="8"/>
  <c r="N31" i="8"/>
  <c r="M31" i="8"/>
  <c r="L31" i="8"/>
  <c r="K31" i="8"/>
  <c r="S30" i="8"/>
  <c r="R30" i="8"/>
  <c r="Q30" i="8"/>
  <c r="P30" i="8"/>
  <c r="O30" i="8"/>
  <c r="N30" i="8"/>
  <c r="M30" i="8"/>
  <c r="L30" i="8"/>
  <c r="K30" i="8"/>
  <c r="S29" i="8"/>
  <c r="R29" i="8"/>
  <c r="Q29" i="8"/>
  <c r="P29" i="8"/>
  <c r="O29" i="8"/>
  <c r="N29" i="8"/>
  <c r="M29" i="8"/>
  <c r="L29" i="8"/>
  <c r="K29" i="8"/>
  <c r="S28" i="8"/>
  <c r="R28" i="8"/>
  <c r="Q28" i="8"/>
  <c r="P28" i="8"/>
  <c r="O28" i="8"/>
  <c r="N28" i="8"/>
  <c r="M28" i="8"/>
  <c r="L28" i="8"/>
  <c r="K28" i="8"/>
  <c r="S27" i="8"/>
  <c r="R27" i="8"/>
  <c r="Q27" i="8"/>
  <c r="P27" i="8"/>
  <c r="O27" i="8"/>
  <c r="N27" i="8"/>
  <c r="M27" i="8"/>
  <c r="L27" i="8"/>
  <c r="K27" i="8"/>
  <c r="S26" i="8"/>
  <c r="R26" i="8"/>
  <c r="Q26" i="8"/>
  <c r="P26" i="8"/>
  <c r="O26" i="8"/>
  <c r="N26" i="8"/>
  <c r="M26" i="8"/>
  <c r="L26" i="8"/>
  <c r="K26" i="8"/>
  <c r="S25" i="8"/>
  <c r="R25" i="8"/>
  <c r="Q25" i="8"/>
  <c r="P25" i="8"/>
  <c r="O25" i="8"/>
  <c r="N25" i="8"/>
  <c r="M25" i="8"/>
  <c r="L25" i="8"/>
  <c r="K25" i="8"/>
  <c r="S24" i="8"/>
  <c r="R24" i="8"/>
  <c r="Q24" i="8"/>
  <c r="P24" i="8"/>
  <c r="O24" i="8"/>
  <c r="N24" i="8"/>
  <c r="M24" i="8"/>
  <c r="L24" i="8"/>
  <c r="K24" i="8"/>
  <c r="S23" i="8"/>
  <c r="R23" i="8"/>
  <c r="Q23" i="8"/>
  <c r="P23" i="8"/>
  <c r="O23" i="8"/>
  <c r="N23" i="8"/>
  <c r="M23" i="8"/>
  <c r="L23" i="8"/>
  <c r="K23" i="8"/>
  <c r="S22" i="8"/>
  <c r="R22" i="8"/>
  <c r="Q22" i="8"/>
  <c r="P22" i="8"/>
  <c r="O22" i="8"/>
  <c r="N22" i="8"/>
  <c r="M22" i="8"/>
  <c r="L22" i="8"/>
  <c r="K22" i="8"/>
  <c r="S21" i="8"/>
  <c r="R21" i="8"/>
  <c r="Q21" i="8"/>
  <c r="P21" i="8"/>
  <c r="O21" i="8"/>
  <c r="N21" i="8"/>
  <c r="M21" i="8"/>
  <c r="L21" i="8"/>
  <c r="K21" i="8"/>
  <c r="S20" i="8"/>
  <c r="R20" i="8"/>
  <c r="Q20" i="8"/>
  <c r="P20" i="8"/>
  <c r="O20" i="8"/>
  <c r="N20" i="8"/>
  <c r="M20" i="8"/>
  <c r="L20" i="8"/>
  <c r="K20" i="8"/>
  <c r="S19" i="8"/>
  <c r="R19" i="8"/>
  <c r="Q19" i="8"/>
  <c r="P19" i="8"/>
  <c r="O19" i="8"/>
  <c r="N19" i="8"/>
  <c r="M19" i="8"/>
  <c r="L19" i="8"/>
  <c r="K19" i="8"/>
  <c r="S18" i="8"/>
  <c r="R18" i="8"/>
  <c r="Q18" i="8"/>
  <c r="P18" i="8"/>
  <c r="O18" i="8"/>
  <c r="N18" i="8"/>
  <c r="M18" i="8"/>
  <c r="L18" i="8"/>
  <c r="K18" i="8"/>
  <c r="S17" i="8"/>
  <c r="R17" i="8"/>
  <c r="Q17" i="8"/>
  <c r="P17" i="8"/>
  <c r="O17" i="8"/>
  <c r="N17" i="8"/>
  <c r="M17" i="8"/>
  <c r="L17" i="8"/>
  <c r="K17" i="8"/>
  <c r="S16" i="8"/>
  <c r="R16" i="8"/>
  <c r="Q16" i="8"/>
  <c r="P16" i="8"/>
  <c r="O16" i="8"/>
  <c r="N16" i="8"/>
  <c r="M16" i="8"/>
  <c r="L16" i="8"/>
  <c r="K16" i="8"/>
  <c r="S15" i="8"/>
  <c r="R15" i="8"/>
  <c r="Q15" i="8"/>
  <c r="P15" i="8"/>
  <c r="O15" i="8"/>
  <c r="N15" i="8"/>
  <c r="M15" i="8"/>
  <c r="L15" i="8"/>
  <c r="K15" i="8"/>
  <c r="S14" i="8"/>
  <c r="R14" i="8"/>
  <c r="Q14" i="8"/>
  <c r="P14" i="8"/>
  <c r="O14" i="8"/>
  <c r="N14" i="8"/>
  <c r="M14" i="8"/>
  <c r="L14" i="8"/>
  <c r="K14" i="8"/>
  <c r="S13" i="8"/>
  <c r="R13" i="8"/>
  <c r="Q13" i="8"/>
  <c r="P13" i="8"/>
  <c r="O13" i="8"/>
  <c r="N13" i="8"/>
  <c r="M13" i="8"/>
  <c r="L13" i="8"/>
  <c r="K13" i="8"/>
  <c r="S12" i="8"/>
  <c r="R12" i="8"/>
  <c r="Q12" i="8"/>
  <c r="P12" i="8"/>
  <c r="O12" i="8"/>
  <c r="N12" i="8"/>
  <c r="M12" i="8"/>
  <c r="L12" i="8"/>
  <c r="K12" i="8"/>
  <c r="S11" i="8"/>
  <c r="R11" i="8"/>
  <c r="Q11" i="8"/>
  <c r="P11" i="8"/>
  <c r="O11" i="8"/>
  <c r="N11" i="8"/>
  <c r="M11" i="8"/>
  <c r="L11" i="8"/>
  <c r="K11" i="8"/>
  <c r="S10" i="8"/>
  <c r="R10" i="8"/>
  <c r="Q10" i="8"/>
  <c r="P10" i="8"/>
  <c r="O10" i="8"/>
  <c r="N10" i="8"/>
  <c r="M10" i="8"/>
  <c r="L10" i="8"/>
  <c r="K10" i="8"/>
  <c r="S9" i="8"/>
  <c r="R9" i="8"/>
  <c r="Q9" i="8"/>
  <c r="P9" i="8"/>
  <c r="O9" i="8"/>
  <c r="N9" i="8"/>
  <c r="M9" i="8"/>
  <c r="L9" i="8"/>
  <c r="K9" i="8"/>
  <c r="S8" i="8"/>
  <c r="R8" i="8"/>
  <c r="Q8" i="8"/>
  <c r="P8" i="8"/>
  <c r="O8" i="8"/>
  <c r="N8" i="8"/>
  <c r="M8" i="8"/>
  <c r="L8" i="8"/>
  <c r="K8" i="8"/>
  <c r="S7" i="8"/>
  <c r="R7" i="8"/>
  <c r="Q7" i="8"/>
  <c r="P7" i="8"/>
  <c r="O7" i="8"/>
  <c r="N7" i="8"/>
  <c r="M7" i="8"/>
  <c r="L7" i="8"/>
  <c r="K7" i="8"/>
  <c r="S224" i="7"/>
  <c r="R224" i="7"/>
  <c r="Q224" i="7"/>
  <c r="P224" i="7"/>
  <c r="O224" i="7"/>
  <c r="N224" i="7"/>
  <c r="M224" i="7"/>
  <c r="L224" i="7"/>
  <c r="K224" i="7"/>
  <c r="S223" i="7"/>
  <c r="R223" i="7"/>
  <c r="Q223" i="7"/>
  <c r="P223" i="7"/>
  <c r="O223" i="7"/>
  <c r="N223" i="7"/>
  <c r="M223" i="7"/>
  <c r="L223" i="7"/>
  <c r="K223" i="7"/>
  <c r="S222" i="7"/>
  <c r="R222" i="7"/>
  <c r="Q222" i="7"/>
  <c r="P222" i="7"/>
  <c r="O222" i="7"/>
  <c r="N222" i="7"/>
  <c r="M222" i="7"/>
  <c r="L222" i="7"/>
  <c r="K222" i="7"/>
  <c r="S221" i="7"/>
  <c r="R221" i="7"/>
  <c r="Q221" i="7"/>
  <c r="P221" i="7"/>
  <c r="O221" i="7"/>
  <c r="N221" i="7"/>
  <c r="M221" i="7"/>
  <c r="L221" i="7"/>
  <c r="K221" i="7"/>
  <c r="S220" i="7"/>
  <c r="R220" i="7"/>
  <c r="Q220" i="7"/>
  <c r="P220" i="7"/>
  <c r="O220" i="7"/>
  <c r="N220" i="7"/>
  <c r="M220" i="7"/>
  <c r="L220" i="7"/>
  <c r="K220" i="7"/>
  <c r="S219" i="7"/>
  <c r="R219" i="7"/>
  <c r="Q219" i="7"/>
  <c r="P219" i="7"/>
  <c r="O219" i="7"/>
  <c r="N219" i="7"/>
  <c r="M219" i="7"/>
  <c r="L219" i="7"/>
  <c r="K219" i="7"/>
  <c r="S218" i="7"/>
  <c r="R218" i="7"/>
  <c r="Q218" i="7"/>
  <c r="P218" i="7"/>
  <c r="O218" i="7"/>
  <c r="N218" i="7"/>
  <c r="M218" i="7"/>
  <c r="L218" i="7"/>
  <c r="K218" i="7"/>
  <c r="S217" i="7"/>
  <c r="R217" i="7"/>
  <c r="Q217" i="7"/>
  <c r="P217" i="7"/>
  <c r="O217" i="7"/>
  <c r="N217" i="7"/>
  <c r="M217" i="7"/>
  <c r="L217" i="7"/>
  <c r="K217" i="7"/>
  <c r="S216" i="7"/>
  <c r="R216" i="7"/>
  <c r="Q216" i="7"/>
  <c r="P216" i="7"/>
  <c r="O216" i="7"/>
  <c r="N216" i="7"/>
  <c r="M216" i="7"/>
  <c r="L216" i="7"/>
  <c r="K216" i="7"/>
  <c r="S215" i="7"/>
  <c r="R215" i="7"/>
  <c r="Q215" i="7"/>
  <c r="P215" i="7"/>
  <c r="O215" i="7"/>
  <c r="N215" i="7"/>
  <c r="M215" i="7"/>
  <c r="L215" i="7"/>
  <c r="K215" i="7"/>
  <c r="S214" i="7"/>
  <c r="R214" i="7"/>
  <c r="Q214" i="7"/>
  <c r="P214" i="7"/>
  <c r="O214" i="7"/>
  <c r="N214" i="7"/>
  <c r="M214" i="7"/>
  <c r="L214" i="7"/>
  <c r="K214" i="7"/>
  <c r="S213" i="7"/>
  <c r="R213" i="7"/>
  <c r="Q213" i="7"/>
  <c r="P213" i="7"/>
  <c r="O213" i="7"/>
  <c r="N213" i="7"/>
  <c r="M213" i="7"/>
  <c r="L213" i="7"/>
  <c r="K213" i="7"/>
  <c r="S212" i="7"/>
  <c r="R212" i="7"/>
  <c r="Q212" i="7"/>
  <c r="P212" i="7"/>
  <c r="O212" i="7"/>
  <c r="N212" i="7"/>
  <c r="M212" i="7"/>
  <c r="L212" i="7"/>
  <c r="K212" i="7"/>
  <c r="S211" i="7"/>
  <c r="R211" i="7"/>
  <c r="Q211" i="7"/>
  <c r="P211" i="7"/>
  <c r="O211" i="7"/>
  <c r="N211" i="7"/>
  <c r="M211" i="7"/>
  <c r="L211" i="7"/>
  <c r="K211" i="7"/>
  <c r="S210" i="7"/>
  <c r="R210" i="7"/>
  <c r="Q210" i="7"/>
  <c r="P210" i="7"/>
  <c r="O210" i="7"/>
  <c r="N210" i="7"/>
  <c r="M210" i="7"/>
  <c r="L210" i="7"/>
  <c r="K210" i="7"/>
  <c r="S209" i="7"/>
  <c r="R209" i="7"/>
  <c r="Q209" i="7"/>
  <c r="P209" i="7"/>
  <c r="O209" i="7"/>
  <c r="N209" i="7"/>
  <c r="M209" i="7"/>
  <c r="L209" i="7"/>
  <c r="K209" i="7"/>
  <c r="S208" i="7"/>
  <c r="R208" i="7"/>
  <c r="Q208" i="7"/>
  <c r="P208" i="7"/>
  <c r="O208" i="7"/>
  <c r="N208" i="7"/>
  <c r="M208" i="7"/>
  <c r="L208" i="7"/>
  <c r="K208" i="7"/>
  <c r="S207" i="7"/>
  <c r="R207" i="7"/>
  <c r="Q207" i="7"/>
  <c r="P207" i="7"/>
  <c r="O207" i="7"/>
  <c r="N207" i="7"/>
  <c r="M207" i="7"/>
  <c r="L207" i="7"/>
  <c r="K207" i="7"/>
  <c r="S206" i="7"/>
  <c r="R206" i="7"/>
  <c r="Q206" i="7"/>
  <c r="P206" i="7"/>
  <c r="O206" i="7"/>
  <c r="N206" i="7"/>
  <c r="M206" i="7"/>
  <c r="L206" i="7"/>
  <c r="K206" i="7"/>
  <c r="S205" i="7"/>
  <c r="R205" i="7"/>
  <c r="Q205" i="7"/>
  <c r="P205" i="7"/>
  <c r="O205" i="7"/>
  <c r="N205" i="7"/>
  <c r="M205" i="7"/>
  <c r="L205" i="7"/>
  <c r="K205" i="7"/>
  <c r="S204" i="7"/>
  <c r="R204" i="7"/>
  <c r="Q204" i="7"/>
  <c r="P204" i="7"/>
  <c r="O204" i="7"/>
  <c r="N204" i="7"/>
  <c r="M204" i="7"/>
  <c r="L204" i="7"/>
  <c r="K204" i="7"/>
  <c r="S203" i="7"/>
  <c r="R203" i="7"/>
  <c r="Q203" i="7"/>
  <c r="P203" i="7"/>
  <c r="O203" i="7"/>
  <c r="N203" i="7"/>
  <c r="M203" i="7"/>
  <c r="L203" i="7"/>
  <c r="K203" i="7"/>
  <c r="S202" i="7"/>
  <c r="R202" i="7"/>
  <c r="Q202" i="7"/>
  <c r="P202" i="7"/>
  <c r="O202" i="7"/>
  <c r="N202" i="7"/>
  <c r="M202" i="7"/>
  <c r="L202" i="7"/>
  <c r="K202" i="7"/>
  <c r="S201" i="7"/>
  <c r="R201" i="7"/>
  <c r="Q201" i="7"/>
  <c r="P201" i="7"/>
  <c r="O201" i="7"/>
  <c r="N201" i="7"/>
  <c r="M201" i="7"/>
  <c r="L201" i="7"/>
  <c r="K201" i="7"/>
  <c r="S200" i="7"/>
  <c r="R200" i="7"/>
  <c r="Q200" i="7"/>
  <c r="P200" i="7"/>
  <c r="O200" i="7"/>
  <c r="N200" i="7"/>
  <c r="M200" i="7"/>
  <c r="L200" i="7"/>
  <c r="K200" i="7"/>
  <c r="S199" i="7"/>
  <c r="R199" i="7"/>
  <c r="Q199" i="7"/>
  <c r="P199" i="7"/>
  <c r="O199" i="7"/>
  <c r="N199" i="7"/>
  <c r="M199" i="7"/>
  <c r="L199" i="7"/>
  <c r="K199" i="7"/>
  <c r="S198" i="7"/>
  <c r="R198" i="7"/>
  <c r="Q198" i="7"/>
  <c r="P198" i="7"/>
  <c r="O198" i="7"/>
  <c r="N198" i="7"/>
  <c r="M198" i="7"/>
  <c r="L198" i="7"/>
  <c r="K198" i="7"/>
  <c r="S197" i="7"/>
  <c r="R197" i="7"/>
  <c r="Q197" i="7"/>
  <c r="P197" i="7"/>
  <c r="O197" i="7"/>
  <c r="N197" i="7"/>
  <c r="M197" i="7"/>
  <c r="L197" i="7"/>
  <c r="K197" i="7"/>
  <c r="S196" i="7"/>
  <c r="R196" i="7"/>
  <c r="Q196" i="7"/>
  <c r="P196" i="7"/>
  <c r="O196" i="7"/>
  <c r="N196" i="7"/>
  <c r="M196" i="7"/>
  <c r="L196" i="7"/>
  <c r="K196" i="7"/>
  <c r="S195" i="7"/>
  <c r="R195" i="7"/>
  <c r="Q195" i="7"/>
  <c r="P195" i="7"/>
  <c r="O195" i="7"/>
  <c r="N195" i="7"/>
  <c r="M195" i="7"/>
  <c r="L195" i="7"/>
  <c r="K195" i="7"/>
  <c r="S194" i="7"/>
  <c r="R194" i="7"/>
  <c r="Q194" i="7"/>
  <c r="P194" i="7"/>
  <c r="O194" i="7"/>
  <c r="N194" i="7"/>
  <c r="M194" i="7"/>
  <c r="L194" i="7"/>
  <c r="K194" i="7"/>
  <c r="S193" i="7"/>
  <c r="R193" i="7"/>
  <c r="Q193" i="7"/>
  <c r="P193" i="7"/>
  <c r="O193" i="7"/>
  <c r="N193" i="7"/>
  <c r="M193" i="7"/>
  <c r="L193" i="7"/>
  <c r="K193" i="7"/>
  <c r="S192" i="7"/>
  <c r="R192" i="7"/>
  <c r="Q192" i="7"/>
  <c r="P192" i="7"/>
  <c r="O192" i="7"/>
  <c r="N192" i="7"/>
  <c r="M192" i="7"/>
  <c r="L192" i="7"/>
  <c r="K192" i="7"/>
  <c r="S191" i="7"/>
  <c r="R191" i="7"/>
  <c r="Q191" i="7"/>
  <c r="P191" i="7"/>
  <c r="O191" i="7"/>
  <c r="N191" i="7"/>
  <c r="M191" i="7"/>
  <c r="L191" i="7"/>
  <c r="K191" i="7"/>
  <c r="S190" i="7"/>
  <c r="R190" i="7"/>
  <c r="Q190" i="7"/>
  <c r="P190" i="7"/>
  <c r="O190" i="7"/>
  <c r="N190" i="7"/>
  <c r="M190" i="7"/>
  <c r="L190" i="7"/>
  <c r="K190" i="7"/>
  <c r="S189" i="7"/>
  <c r="R189" i="7"/>
  <c r="Q189" i="7"/>
  <c r="P189" i="7"/>
  <c r="O189" i="7"/>
  <c r="N189" i="7"/>
  <c r="M189" i="7"/>
  <c r="L189" i="7"/>
  <c r="K189" i="7"/>
  <c r="S188" i="7"/>
  <c r="R188" i="7"/>
  <c r="Q188" i="7"/>
  <c r="P188" i="7"/>
  <c r="O188" i="7"/>
  <c r="N188" i="7"/>
  <c r="M188" i="7"/>
  <c r="L188" i="7"/>
  <c r="K188" i="7"/>
  <c r="S187" i="7"/>
  <c r="R187" i="7"/>
  <c r="Q187" i="7"/>
  <c r="P187" i="7"/>
  <c r="O187" i="7"/>
  <c r="N187" i="7"/>
  <c r="M187" i="7"/>
  <c r="L187" i="7"/>
  <c r="K187" i="7"/>
  <c r="S186" i="7"/>
  <c r="R186" i="7"/>
  <c r="Q186" i="7"/>
  <c r="P186" i="7"/>
  <c r="O186" i="7"/>
  <c r="N186" i="7"/>
  <c r="M186" i="7"/>
  <c r="L186" i="7"/>
  <c r="K186" i="7"/>
  <c r="S185" i="7"/>
  <c r="R185" i="7"/>
  <c r="Q185" i="7"/>
  <c r="P185" i="7"/>
  <c r="O185" i="7"/>
  <c r="N185" i="7"/>
  <c r="M185" i="7"/>
  <c r="L185" i="7"/>
  <c r="K185" i="7"/>
  <c r="S184" i="7"/>
  <c r="R184" i="7"/>
  <c r="Q184" i="7"/>
  <c r="P184" i="7"/>
  <c r="O184" i="7"/>
  <c r="N184" i="7"/>
  <c r="M184" i="7"/>
  <c r="L184" i="7"/>
  <c r="K184" i="7"/>
  <c r="S183" i="7"/>
  <c r="R183" i="7"/>
  <c r="Q183" i="7"/>
  <c r="P183" i="7"/>
  <c r="O183" i="7"/>
  <c r="N183" i="7"/>
  <c r="T183" i="7" s="1"/>
  <c r="M183" i="7"/>
  <c r="L183" i="7"/>
  <c r="K183" i="7"/>
  <c r="S182" i="7"/>
  <c r="R182" i="7"/>
  <c r="Q182" i="7"/>
  <c r="P182" i="7"/>
  <c r="O182" i="7"/>
  <c r="N182" i="7"/>
  <c r="M182" i="7"/>
  <c r="L182" i="7"/>
  <c r="K182" i="7"/>
  <c r="S181" i="7"/>
  <c r="R181" i="7"/>
  <c r="Q181" i="7"/>
  <c r="P181" i="7"/>
  <c r="O181" i="7"/>
  <c r="N181" i="7"/>
  <c r="M181" i="7"/>
  <c r="L181" i="7"/>
  <c r="K181" i="7"/>
  <c r="S180" i="7"/>
  <c r="R180" i="7"/>
  <c r="Q180" i="7"/>
  <c r="P180" i="7"/>
  <c r="O180" i="7"/>
  <c r="N180" i="7"/>
  <c r="M180" i="7"/>
  <c r="L180" i="7"/>
  <c r="K180" i="7"/>
  <c r="S179" i="7"/>
  <c r="R179" i="7"/>
  <c r="Q179" i="7"/>
  <c r="P179" i="7"/>
  <c r="O179" i="7"/>
  <c r="N179" i="7"/>
  <c r="M179" i="7"/>
  <c r="L179" i="7"/>
  <c r="K179" i="7"/>
  <c r="S178" i="7"/>
  <c r="R178" i="7"/>
  <c r="Q178" i="7"/>
  <c r="P178" i="7"/>
  <c r="O178" i="7"/>
  <c r="N178" i="7"/>
  <c r="M178" i="7"/>
  <c r="L178" i="7"/>
  <c r="K178" i="7"/>
  <c r="S177" i="7"/>
  <c r="R177" i="7"/>
  <c r="Q177" i="7"/>
  <c r="P177" i="7"/>
  <c r="O177" i="7"/>
  <c r="N177" i="7"/>
  <c r="M177" i="7"/>
  <c r="L177" i="7"/>
  <c r="K177" i="7"/>
  <c r="S176" i="7"/>
  <c r="R176" i="7"/>
  <c r="Q176" i="7"/>
  <c r="P176" i="7"/>
  <c r="O176" i="7"/>
  <c r="N176" i="7"/>
  <c r="M176" i="7"/>
  <c r="L176" i="7"/>
  <c r="K176" i="7"/>
  <c r="S175" i="7"/>
  <c r="R175" i="7"/>
  <c r="Q175" i="7"/>
  <c r="P175" i="7"/>
  <c r="O175" i="7"/>
  <c r="N175" i="7"/>
  <c r="M175" i="7"/>
  <c r="L175" i="7"/>
  <c r="K175" i="7"/>
  <c r="S174" i="7"/>
  <c r="R174" i="7"/>
  <c r="Q174" i="7"/>
  <c r="P174" i="7"/>
  <c r="O174" i="7"/>
  <c r="N174" i="7"/>
  <c r="M174" i="7"/>
  <c r="L174" i="7"/>
  <c r="K174" i="7"/>
  <c r="S173" i="7"/>
  <c r="R173" i="7"/>
  <c r="Q173" i="7"/>
  <c r="P173" i="7"/>
  <c r="O173" i="7"/>
  <c r="N173" i="7"/>
  <c r="M173" i="7"/>
  <c r="L173" i="7"/>
  <c r="K173" i="7"/>
  <c r="S172" i="7"/>
  <c r="R172" i="7"/>
  <c r="Q172" i="7"/>
  <c r="P172" i="7"/>
  <c r="O172" i="7"/>
  <c r="N172" i="7"/>
  <c r="M172" i="7"/>
  <c r="L172" i="7"/>
  <c r="K172" i="7"/>
  <c r="S171" i="7"/>
  <c r="R171" i="7"/>
  <c r="Q171" i="7"/>
  <c r="P171" i="7"/>
  <c r="O171" i="7"/>
  <c r="N171" i="7"/>
  <c r="M171" i="7"/>
  <c r="L171" i="7"/>
  <c r="K171" i="7"/>
  <c r="S170" i="7"/>
  <c r="R170" i="7"/>
  <c r="Q170" i="7"/>
  <c r="P170" i="7"/>
  <c r="O170" i="7"/>
  <c r="N170" i="7"/>
  <c r="M170" i="7"/>
  <c r="L170" i="7"/>
  <c r="K170" i="7"/>
  <c r="S169" i="7"/>
  <c r="R169" i="7"/>
  <c r="Q169" i="7"/>
  <c r="P169" i="7"/>
  <c r="O169" i="7"/>
  <c r="N169" i="7"/>
  <c r="M169" i="7"/>
  <c r="L169" i="7"/>
  <c r="K169" i="7"/>
  <c r="S168" i="7"/>
  <c r="R168" i="7"/>
  <c r="Q168" i="7"/>
  <c r="P168" i="7"/>
  <c r="O168" i="7"/>
  <c r="N168" i="7"/>
  <c r="M168" i="7"/>
  <c r="L168" i="7"/>
  <c r="K168" i="7"/>
  <c r="S167" i="7"/>
  <c r="R167" i="7"/>
  <c r="Q167" i="7"/>
  <c r="P167" i="7"/>
  <c r="O167" i="7"/>
  <c r="N167" i="7"/>
  <c r="M167" i="7"/>
  <c r="L167" i="7"/>
  <c r="K167" i="7"/>
  <c r="S166" i="7"/>
  <c r="R166" i="7"/>
  <c r="Q166" i="7"/>
  <c r="P166" i="7"/>
  <c r="O166" i="7"/>
  <c r="N166" i="7"/>
  <c r="M166" i="7"/>
  <c r="L166" i="7"/>
  <c r="K166" i="7"/>
  <c r="S165" i="7"/>
  <c r="R165" i="7"/>
  <c r="Q165" i="7"/>
  <c r="P165" i="7"/>
  <c r="O165" i="7"/>
  <c r="N165" i="7"/>
  <c r="M165" i="7"/>
  <c r="L165" i="7"/>
  <c r="K165" i="7"/>
  <c r="S164" i="7"/>
  <c r="R164" i="7"/>
  <c r="Q164" i="7"/>
  <c r="P164" i="7"/>
  <c r="O164" i="7"/>
  <c r="N164" i="7"/>
  <c r="M164" i="7"/>
  <c r="L164" i="7"/>
  <c r="K164" i="7"/>
  <c r="S163" i="7"/>
  <c r="R163" i="7"/>
  <c r="Q163" i="7"/>
  <c r="P163" i="7"/>
  <c r="O163" i="7"/>
  <c r="N163" i="7"/>
  <c r="M163" i="7"/>
  <c r="L163" i="7"/>
  <c r="K163" i="7"/>
  <c r="S162" i="7"/>
  <c r="R162" i="7"/>
  <c r="Q162" i="7"/>
  <c r="P162" i="7"/>
  <c r="O162" i="7"/>
  <c r="N162" i="7"/>
  <c r="M162" i="7"/>
  <c r="L162" i="7"/>
  <c r="K162" i="7"/>
  <c r="S161" i="7"/>
  <c r="R161" i="7"/>
  <c r="Q161" i="7"/>
  <c r="P161" i="7"/>
  <c r="O161" i="7"/>
  <c r="N161" i="7"/>
  <c r="M161" i="7"/>
  <c r="L161" i="7"/>
  <c r="K161" i="7"/>
  <c r="S160" i="7"/>
  <c r="R160" i="7"/>
  <c r="Q160" i="7"/>
  <c r="P160" i="7"/>
  <c r="O160" i="7"/>
  <c r="N160" i="7"/>
  <c r="M160" i="7"/>
  <c r="L160" i="7"/>
  <c r="K160" i="7"/>
  <c r="S159" i="7"/>
  <c r="R159" i="7"/>
  <c r="Q159" i="7"/>
  <c r="P159" i="7"/>
  <c r="O159" i="7"/>
  <c r="N159" i="7"/>
  <c r="M159" i="7"/>
  <c r="L159" i="7"/>
  <c r="K159" i="7"/>
  <c r="S158" i="7"/>
  <c r="R158" i="7"/>
  <c r="Q158" i="7"/>
  <c r="P158" i="7"/>
  <c r="O158" i="7"/>
  <c r="N158" i="7"/>
  <c r="M158" i="7"/>
  <c r="L158" i="7"/>
  <c r="K158" i="7"/>
  <c r="S157" i="7"/>
  <c r="R157" i="7"/>
  <c r="Q157" i="7"/>
  <c r="P157" i="7"/>
  <c r="O157" i="7"/>
  <c r="N157" i="7"/>
  <c r="M157" i="7"/>
  <c r="L157" i="7"/>
  <c r="K157" i="7"/>
  <c r="S156" i="7"/>
  <c r="R156" i="7"/>
  <c r="Q156" i="7"/>
  <c r="P156" i="7"/>
  <c r="O156" i="7"/>
  <c r="N156" i="7"/>
  <c r="M156" i="7"/>
  <c r="L156" i="7"/>
  <c r="K156" i="7"/>
  <c r="S155" i="7"/>
  <c r="R155" i="7"/>
  <c r="Q155" i="7"/>
  <c r="P155" i="7"/>
  <c r="O155" i="7"/>
  <c r="N155" i="7"/>
  <c r="M155" i="7"/>
  <c r="L155" i="7"/>
  <c r="K155" i="7"/>
  <c r="S154" i="7"/>
  <c r="R154" i="7"/>
  <c r="Q154" i="7"/>
  <c r="P154" i="7"/>
  <c r="O154" i="7"/>
  <c r="N154" i="7"/>
  <c r="M154" i="7"/>
  <c r="L154" i="7"/>
  <c r="K154" i="7"/>
  <c r="S153" i="7"/>
  <c r="R153" i="7"/>
  <c r="Q153" i="7"/>
  <c r="P153" i="7"/>
  <c r="O153" i="7"/>
  <c r="N153" i="7"/>
  <c r="M153" i="7"/>
  <c r="L153" i="7"/>
  <c r="K153" i="7"/>
  <c r="S152" i="7"/>
  <c r="R152" i="7"/>
  <c r="Q152" i="7"/>
  <c r="P152" i="7"/>
  <c r="O152" i="7"/>
  <c r="N152" i="7"/>
  <c r="M152" i="7"/>
  <c r="L152" i="7"/>
  <c r="K152" i="7"/>
  <c r="S151" i="7"/>
  <c r="R151" i="7"/>
  <c r="Q151" i="7"/>
  <c r="P151" i="7"/>
  <c r="O151" i="7"/>
  <c r="N151" i="7"/>
  <c r="M151" i="7"/>
  <c r="L151" i="7"/>
  <c r="K151" i="7"/>
  <c r="S150" i="7"/>
  <c r="R150" i="7"/>
  <c r="Q150" i="7"/>
  <c r="P150" i="7"/>
  <c r="O150" i="7"/>
  <c r="N150" i="7"/>
  <c r="M150" i="7"/>
  <c r="L150" i="7"/>
  <c r="K150" i="7"/>
  <c r="S149" i="7"/>
  <c r="R149" i="7"/>
  <c r="Q149" i="7"/>
  <c r="P149" i="7"/>
  <c r="O149" i="7"/>
  <c r="N149" i="7"/>
  <c r="M149" i="7"/>
  <c r="L149" i="7"/>
  <c r="K149" i="7"/>
  <c r="S148" i="7"/>
  <c r="R148" i="7"/>
  <c r="Q148" i="7"/>
  <c r="P148" i="7"/>
  <c r="O148" i="7"/>
  <c r="N148" i="7"/>
  <c r="M148" i="7"/>
  <c r="L148" i="7"/>
  <c r="K148" i="7"/>
  <c r="S147" i="7"/>
  <c r="R147" i="7"/>
  <c r="Q147" i="7"/>
  <c r="P147" i="7"/>
  <c r="O147" i="7"/>
  <c r="N147" i="7"/>
  <c r="M147" i="7"/>
  <c r="L147" i="7"/>
  <c r="K147" i="7"/>
  <c r="S146" i="7"/>
  <c r="R146" i="7"/>
  <c r="Q146" i="7"/>
  <c r="P146" i="7"/>
  <c r="O146" i="7"/>
  <c r="N146" i="7"/>
  <c r="M146" i="7"/>
  <c r="L146" i="7"/>
  <c r="K146" i="7"/>
  <c r="S145" i="7"/>
  <c r="R145" i="7"/>
  <c r="Q145" i="7"/>
  <c r="P145" i="7"/>
  <c r="O145" i="7"/>
  <c r="N145" i="7"/>
  <c r="M145" i="7"/>
  <c r="L145" i="7"/>
  <c r="K145" i="7"/>
  <c r="S144" i="7"/>
  <c r="R144" i="7"/>
  <c r="Q144" i="7"/>
  <c r="P144" i="7"/>
  <c r="O144" i="7"/>
  <c r="N144" i="7"/>
  <c r="M144" i="7"/>
  <c r="L144" i="7"/>
  <c r="K144" i="7"/>
  <c r="S143" i="7"/>
  <c r="R143" i="7"/>
  <c r="Q143" i="7"/>
  <c r="P143" i="7"/>
  <c r="O143" i="7"/>
  <c r="N143" i="7"/>
  <c r="M143" i="7"/>
  <c r="L143" i="7"/>
  <c r="K143" i="7"/>
  <c r="S142" i="7"/>
  <c r="R142" i="7"/>
  <c r="Q142" i="7"/>
  <c r="P142" i="7"/>
  <c r="O142" i="7"/>
  <c r="N142" i="7"/>
  <c r="M142" i="7"/>
  <c r="L142" i="7"/>
  <c r="K142" i="7"/>
  <c r="S141" i="7"/>
  <c r="R141" i="7"/>
  <c r="Q141" i="7"/>
  <c r="P141" i="7"/>
  <c r="O141" i="7"/>
  <c r="N141" i="7"/>
  <c r="M141" i="7"/>
  <c r="L141" i="7"/>
  <c r="K141" i="7"/>
  <c r="S140" i="7"/>
  <c r="R140" i="7"/>
  <c r="Q140" i="7"/>
  <c r="P140" i="7"/>
  <c r="O140" i="7"/>
  <c r="N140" i="7"/>
  <c r="M140" i="7"/>
  <c r="L140" i="7"/>
  <c r="K140" i="7"/>
  <c r="S139" i="7"/>
  <c r="R139" i="7"/>
  <c r="Q139" i="7"/>
  <c r="P139" i="7"/>
  <c r="O139" i="7"/>
  <c r="N139" i="7"/>
  <c r="M139" i="7"/>
  <c r="L139" i="7"/>
  <c r="K139" i="7"/>
  <c r="S138" i="7"/>
  <c r="R138" i="7"/>
  <c r="Q138" i="7"/>
  <c r="P138" i="7"/>
  <c r="O138" i="7"/>
  <c r="N138" i="7"/>
  <c r="M138" i="7"/>
  <c r="L138" i="7"/>
  <c r="K138" i="7"/>
  <c r="S137" i="7"/>
  <c r="R137" i="7"/>
  <c r="Q137" i="7"/>
  <c r="P137" i="7"/>
  <c r="O137" i="7"/>
  <c r="N137" i="7"/>
  <c r="M137" i="7"/>
  <c r="L137" i="7"/>
  <c r="K137" i="7"/>
  <c r="S136" i="7"/>
  <c r="R136" i="7"/>
  <c r="Q136" i="7"/>
  <c r="P136" i="7"/>
  <c r="O136" i="7"/>
  <c r="N136" i="7"/>
  <c r="M136" i="7"/>
  <c r="L136" i="7"/>
  <c r="K136" i="7"/>
  <c r="S135" i="7"/>
  <c r="R135" i="7"/>
  <c r="Q135" i="7"/>
  <c r="P135" i="7"/>
  <c r="O135" i="7"/>
  <c r="N135" i="7"/>
  <c r="M135" i="7"/>
  <c r="L135" i="7"/>
  <c r="K135" i="7"/>
  <c r="S134" i="7"/>
  <c r="R134" i="7"/>
  <c r="Q134" i="7"/>
  <c r="P134" i="7"/>
  <c r="O134" i="7"/>
  <c r="N134" i="7"/>
  <c r="M134" i="7"/>
  <c r="L134" i="7"/>
  <c r="K134" i="7"/>
  <c r="S133" i="7"/>
  <c r="R133" i="7"/>
  <c r="Q133" i="7"/>
  <c r="P133" i="7"/>
  <c r="O133" i="7"/>
  <c r="N133" i="7"/>
  <c r="M133" i="7"/>
  <c r="L133" i="7"/>
  <c r="K133" i="7"/>
  <c r="S132" i="7"/>
  <c r="R132" i="7"/>
  <c r="Q132" i="7"/>
  <c r="P132" i="7"/>
  <c r="O132" i="7"/>
  <c r="N132" i="7"/>
  <c r="M132" i="7"/>
  <c r="L132" i="7"/>
  <c r="K132" i="7"/>
  <c r="S131" i="7"/>
  <c r="R131" i="7"/>
  <c r="Q131" i="7"/>
  <c r="P131" i="7"/>
  <c r="O131" i="7"/>
  <c r="N131" i="7"/>
  <c r="M131" i="7"/>
  <c r="L131" i="7"/>
  <c r="K131" i="7"/>
  <c r="S130" i="7"/>
  <c r="R130" i="7"/>
  <c r="Q130" i="7"/>
  <c r="P130" i="7"/>
  <c r="O130" i="7"/>
  <c r="N130" i="7"/>
  <c r="M130" i="7"/>
  <c r="L130" i="7"/>
  <c r="K130" i="7"/>
  <c r="S129" i="7"/>
  <c r="R129" i="7"/>
  <c r="Q129" i="7"/>
  <c r="P129" i="7"/>
  <c r="O129" i="7"/>
  <c r="N129" i="7"/>
  <c r="M129" i="7"/>
  <c r="L129" i="7"/>
  <c r="K129" i="7"/>
  <c r="S128" i="7"/>
  <c r="R128" i="7"/>
  <c r="Q128" i="7"/>
  <c r="P128" i="7"/>
  <c r="O128" i="7"/>
  <c r="N128" i="7"/>
  <c r="M128" i="7"/>
  <c r="L128" i="7"/>
  <c r="K128" i="7"/>
  <c r="S127" i="7"/>
  <c r="R127" i="7"/>
  <c r="Q127" i="7"/>
  <c r="P127" i="7"/>
  <c r="O127" i="7"/>
  <c r="N127" i="7"/>
  <c r="M127" i="7"/>
  <c r="L127" i="7"/>
  <c r="K127" i="7"/>
  <c r="S126" i="7"/>
  <c r="R126" i="7"/>
  <c r="Q126" i="7"/>
  <c r="P126" i="7"/>
  <c r="O126" i="7"/>
  <c r="N126" i="7"/>
  <c r="M126" i="7"/>
  <c r="L126" i="7"/>
  <c r="K126" i="7"/>
  <c r="S125" i="7"/>
  <c r="R125" i="7"/>
  <c r="Q125" i="7"/>
  <c r="P125" i="7"/>
  <c r="O125" i="7"/>
  <c r="N125" i="7"/>
  <c r="M125" i="7"/>
  <c r="L125" i="7"/>
  <c r="K125" i="7"/>
  <c r="S124" i="7"/>
  <c r="R124" i="7"/>
  <c r="Q124" i="7"/>
  <c r="P124" i="7"/>
  <c r="O124" i="7"/>
  <c r="N124" i="7"/>
  <c r="M124" i="7"/>
  <c r="L124" i="7"/>
  <c r="K124" i="7"/>
  <c r="S123" i="7"/>
  <c r="R123" i="7"/>
  <c r="Q123" i="7"/>
  <c r="P123" i="7"/>
  <c r="O123" i="7"/>
  <c r="N123" i="7"/>
  <c r="M123" i="7"/>
  <c r="L123" i="7"/>
  <c r="K123" i="7"/>
  <c r="S122" i="7"/>
  <c r="R122" i="7"/>
  <c r="Q122" i="7"/>
  <c r="P122" i="7"/>
  <c r="O122" i="7"/>
  <c r="N122" i="7"/>
  <c r="M122" i="7"/>
  <c r="L122" i="7"/>
  <c r="K122" i="7"/>
  <c r="S121" i="7"/>
  <c r="R121" i="7"/>
  <c r="Q121" i="7"/>
  <c r="P121" i="7"/>
  <c r="O121" i="7"/>
  <c r="N121" i="7"/>
  <c r="M121" i="7"/>
  <c r="L121" i="7"/>
  <c r="K121" i="7"/>
  <c r="S120" i="7"/>
  <c r="R120" i="7"/>
  <c r="Q120" i="7"/>
  <c r="P120" i="7"/>
  <c r="O120" i="7"/>
  <c r="N120" i="7"/>
  <c r="M120" i="7"/>
  <c r="L120" i="7"/>
  <c r="K120" i="7"/>
  <c r="S119" i="7"/>
  <c r="R119" i="7"/>
  <c r="Q119" i="7"/>
  <c r="P119" i="7"/>
  <c r="O119" i="7"/>
  <c r="N119" i="7"/>
  <c r="M119" i="7"/>
  <c r="L119" i="7"/>
  <c r="K119" i="7"/>
  <c r="S118" i="7"/>
  <c r="R118" i="7"/>
  <c r="Q118" i="7"/>
  <c r="P118" i="7"/>
  <c r="O118" i="7"/>
  <c r="N118" i="7"/>
  <c r="M118" i="7"/>
  <c r="L118" i="7"/>
  <c r="K118" i="7"/>
  <c r="S117" i="7"/>
  <c r="R117" i="7"/>
  <c r="Q117" i="7"/>
  <c r="P117" i="7"/>
  <c r="O117" i="7"/>
  <c r="N117" i="7"/>
  <c r="M117" i="7"/>
  <c r="L117" i="7"/>
  <c r="K117" i="7"/>
  <c r="S116" i="7"/>
  <c r="R116" i="7"/>
  <c r="Q116" i="7"/>
  <c r="P116" i="7"/>
  <c r="O116" i="7"/>
  <c r="N116" i="7"/>
  <c r="M116" i="7"/>
  <c r="L116" i="7"/>
  <c r="K116" i="7"/>
  <c r="S115" i="7"/>
  <c r="R115" i="7"/>
  <c r="Q115" i="7"/>
  <c r="P115" i="7"/>
  <c r="O115" i="7"/>
  <c r="N115" i="7"/>
  <c r="M115" i="7"/>
  <c r="L115" i="7"/>
  <c r="K115" i="7"/>
  <c r="S114" i="7"/>
  <c r="R114" i="7"/>
  <c r="Q114" i="7"/>
  <c r="P114" i="7"/>
  <c r="O114" i="7"/>
  <c r="N114" i="7"/>
  <c r="M114" i="7"/>
  <c r="L114" i="7"/>
  <c r="K114" i="7"/>
  <c r="S113" i="7"/>
  <c r="R113" i="7"/>
  <c r="Q113" i="7"/>
  <c r="P113" i="7"/>
  <c r="O113" i="7"/>
  <c r="N113" i="7"/>
  <c r="M113" i="7"/>
  <c r="L113" i="7"/>
  <c r="K113" i="7"/>
  <c r="S112" i="7"/>
  <c r="R112" i="7"/>
  <c r="Q112" i="7"/>
  <c r="P112" i="7"/>
  <c r="O112" i="7"/>
  <c r="N112" i="7"/>
  <c r="M112" i="7"/>
  <c r="L112" i="7"/>
  <c r="K112" i="7"/>
  <c r="S111" i="7"/>
  <c r="R111" i="7"/>
  <c r="Q111" i="7"/>
  <c r="P111" i="7"/>
  <c r="O111" i="7"/>
  <c r="N111" i="7"/>
  <c r="M111" i="7"/>
  <c r="L111" i="7"/>
  <c r="K111" i="7"/>
  <c r="S110" i="7"/>
  <c r="R110" i="7"/>
  <c r="Q110" i="7"/>
  <c r="P110" i="7"/>
  <c r="O110" i="7"/>
  <c r="N110" i="7"/>
  <c r="M110" i="7"/>
  <c r="L110" i="7"/>
  <c r="K110" i="7"/>
  <c r="S109" i="7"/>
  <c r="R109" i="7"/>
  <c r="Q109" i="7"/>
  <c r="P109" i="7"/>
  <c r="O109" i="7"/>
  <c r="N109" i="7"/>
  <c r="M109" i="7"/>
  <c r="L109" i="7"/>
  <c r="K109" i="7"/>
  <c r="S108" i="7"/>
  <c r="R108" i="7"/>
  <c r="Q108" i="7"/>
  <c r="P108" i="7"/>
  <c r="O108" i="7"/>
  <c r="N108" i="7"/>
  <c r="M108" i="7"/>
  <c r="L108" i="7"/>
  <c r="K108" i="7"/>
  <c r="S107" i="7"/>
  <c r="R107" i="7"/>
  <c r="Q107" i="7"/>
  <c r="P107" i="7"/>
  <c r="O107" i="7"/>
  <c r="N107" i="7"/>
  <c r="M107" i="7"/>
  <c r="L107" i="7"/>
  <c r="K107" i="7"/>
  <c r="S106" i="7"/>
  <c r="R106" i="7"/>
  <c r="Q106" i="7"/>
  <c r="P106" i="7"/>
  <c r="O106" i="7"/>
  <c r="N106" i="7"/>
  <c r="M106" i="7"/>
  <c r="L106" i="7"/>
  <c r="K106" i="7"/>
  <c r="S105" i="7"/>
  <c r="R105" i="7"/>
  <c r="Q105" i="7"/>
  <c r="P105" i="7"/>
  <c r="O105" i="7"/>
  <c r="N105" i="7"/>
  <c r="M105" i="7"/>
  <c r="L105" i="7"/>
  <c r="K105" i="7"/>
  <c r="S104" i="7"/>
  <c r="R104" i="7"/>
  <c r="Q104" i="7"/>
  <c r="P104" i="7"/>
  <c r="O104" i="7"/>
  <c r="N104" i="7"/>
  <c r="M104" i="7"/>
  <c r="L104" i="7"/>
  <c r="K104" i="7"/>
  <c r="S103" i="7"/>
  <c r="R103" i="7"/>
  <c r="Q103" i="7"/>
  <c r="P103" i="7"/>
  <c r="O103" i="7"/>
  <c r="N103" i="7"/>
  <c r="M103" i="7"/>
  <c r="L103" i="7"/>
  <c r="K103" i="7"/>
  <c r="S102" i="7"/>
  <c r="R102" i="7"/>
  <c r="Q102" i="7"/>
  <c r="P102" i="7"/>
  <c r="O102" i="7"/>
  <c r="N102" i="7"/>
  <c r="M102" i="7"/>
  <c r="L102" i="7"/>
  <c r="K102" i="7"/>
  <c r="S101" i="7"/>
  <c r="R101" i="7"/>
  <c r="Q101" i="7"/>
  <c r="P101" i="7"/>
  <c r="O101" i="7"/>
  <c r="N101" i="7"/>
  <c r="M101" i="7"/>
  <c r="L101" i="7"/>
  <c r="K101" i="7"/>
  <c r="S100" i="7"/>
  <c r="R100" i="7"/>
  <c r="Q100" i="7"/>
  <c r="P100" i="7"/>
  <c r="O100" i="7"/>
  <c r="N100" i="7"/>
  <c r="M100" i="7"/>
  <c r="L100" i="7"/>
  <c r="K100" i="7"/>
  <c r="S99" i="7"/>
  <c r="R99" i="7"/>
  <c r="Q99" i="7"/>
  <c r="P99" i="7"/>
  <c r="O99" i="7"/>
  <c r="N99" i="7"/>
  <c r="M99" i="7"/>
  <c r="L99" i="7"/>
  <c r="K99" i="7"/>
  <c r="S98" i="7"/>
  <c r="R98" i="7"/>
  <c r="Q98" i="7"/>
  <c r="P98" i="7"/>
  <c r="O98" i="7"/>
  <c r="N98" i="7"/>
  <c r="M98" i="7"/>
  <c r="L98" i="7"/>
  <c r="K98" i="7"/>
  <c r="S97" i="7"/>
  <c r="R97" i="7"/>
  <c r="Q97" i="7"/>
  <c r="P97" i="7"/>
  <c r="O97" i="7"/>
  <c r="N97" i="7"/>
  <c r="M97" i="7"/>
  <c r="L97" i="7"/>
  <c r="K97" i="7"/>
  <c r="S96" i="7"/>
  <c r="R96" i="7"/>
  <c r="Q96" i="7"/>
  <c r="P96" i="7"/>
  <c r="O96" i="7"/>
  <c r="N96" i="7"/>
  <c r="M96" i="7"/>
  <c r="L96" i="7"/>
  <c r="K96" i="7"/>
  <c r="S95" i="7"/>
  <c r="R95" i="7"/>
  <c r="Q95" i="7"/>
  <c r="P95" i="7"/>
  <c r="O95" i="7"/>
  <c r="N95" i="7"/>
  <c r="M95" i="7"/>
  <c r="L95" i="7"/>
  <c r="K95" i="7"/>
  <c r="S94" i="7"/>
  <c r="R94" i="7"/>
  <c r="Q94" i="7"/>
  <c r="P94" i="7"/>
  <c r="O94" i="7"/>
  <c r="N94" i="7"/>
  <c r="M94" i="7"/>
  <c r="L94" i="7"/>
  <c r="K94" i="7"/>
  <c r="S93" i="7"/>
  <c r="R93" i="7"/>
  <c r="Q93" i="7"/>
  <c r="P93" i="7"/>
  <c r="O93" i="7"/>
  <c r="N93" i="7"/>
  <c r="M93" i="7"/>
  <c r="L93" i="7"/>
  <c r="K93" i="7"/>
  <c r="S92" i="7"/>
  <c r="R92" i="7"/>
  <c r="Q92" i="7"/>
  <c r="P92" i="7"/>
  <c r="O92" i="7"/>
  <c r="N92" i="7"/>
  <c r="M92" i="7"/>
  <c r="L92" i="7"/>
  <c r="K92" i="7"/>
  <c r="S91" i="7"/>
  <c r="R91" i="7"/>
  <c r="Q91" i="7"/>
  <c r="P91" i="7"/>
  <c r="O91" i="7"/>
  <c r="N91" i="7"/>
  <c r="M91" i="7"/>
  <c r="L91" i="7"/>
  <c r="K91" i="7"/>
  <c r="S90" i="7"/>
  <c r="R90" i="7"/>
  <c r="Q90" i="7"/>
  <c r="P90" i="7"/>
  <c r="O90" i="7"/>
  <c r="N90" i="7"/>
  <c r="M90" i="7"/>
  <c r="L90" i="7"/>
  <c r="K90" i="7"/>
  <c r="S89" i="7"/>
  <c r="R89" i="7"/>
  <c r="Q89" i="7"/>
  <c r="P89" i="7"/>
  <c r="O89" i="7"/>
  <c r="N89" i="7"/>
  <c r="M89" i="7"/>
  <c r="L89" i="7"/>
  <c r="K89" i="7"/>
  <c r="S88" i="7"/>
  <c r="R88" i="7"/>
  <c r="Q88" i="7"/>
  <c r="P88" i="7"/>
  <c r="O88" i="7"/>
  <c r="N88" i="7"/>
  <c r="M88" i="7"/>
  <c r="L88" i="7"/>
  <c r="K88" i="7"/>
  <c r="S87" i="7"/>
  <c r="R87" i="7"/>
  <c r="Q87" i="7"/>
  <c r="P87" i="7"/>
  <c r="O87" i="7"/>
  <c r="N87" i="7"/>
  <c r="M87" i="7"/>
  <c r="L87" i="7"/>
  <c r="K87" i="7"/>
  <c r="S86" i="7"/>
  <c r="R86" i="7"/>
  <c r="Q86" i="7"/>
  <c r="P86" i="7"/>
  <c r="O86" i="7"/>
  <c r="N86" i="7"/>
  <c r="M86" i="7"/>
  <c r="L86" i="7"/>
  <c r="K86" i="7"/>
  <c r="S85" i="7"/>
  <c r="R85" i="7"/>
  <c r="Q85" i="7"/>
  <c r="P85" i="7"/>
  <c r="O85" i="7"/>
  <c r="N85" i="7"/>
  <c r="M85" i="7"/>
  <c r="L85" i="7"/>
  <c r="K85" i="7"/>
  <c r="S84" i="7"/>
  <c r="R84" i="7"/>
  <c r="Q84" i="7"/>
  <c r="P84" i="7"/>
  <c r="O84" i="7"/>
  <c r="N84" i="7"/>
  <c r="M84" i="7"/>
  <c r="L84" i="7"/>
  <c r="K84" i="7"/>
  <c r="S83" i="7"/>
  <c r="R83" i="7"/>
  <c r="Q83" i="7"/>
  <c r="P83" i="7"/>
  <c r="O83" i="7"/>
  <c r="N83" i="7"/>
  <c r="M83" i="7"/>
  <c r="L83" i="7"/>
  <c r="K83" i="7"/>
  <c r="S82" i="7"/>
  <c r="R82" i="7"/>
  <c r="Q82" i="7"/>
  <c r="P82" i="7"/>
  <c r="O82" i="7"/>
  <c r="N82" i="7"/>
  <c r="M82" i="7"/>
  <c r="L82" i="7"/>
  <c r="K82" i="7"/>
  <c r="S81" i="7"/>
  <c r="R81" i="7"/>
  <c r="Q81" i="7"/>
  <c r="P81" i="7"/>
  <c r="O81" i="7"/>
  <c r="N81" i="7"/>
  <c r="M81" i="7"/>
  <c r="L81" i="7"/>
  <c r="K81" i="7"/>
  <c r="S80" i="7"/>
  <c r="R80" i="7"/>
  <c r="Q80" i="7"/>
  <c r="P80" i="7"/>
  <c r="O80" i="7"/>
  <c r="N80" i="7"/>
  <c r="M80" i="7"/>
  <c r="L80" i="7"/>
  <c r="K80" i="7"/>
  <c r="S79" i="7"/>
  <c r="R79" i="7"/>
  <c r="Q79" i="7"/>
  <c r="P79" i="7"/>
  <c r="O79" i="7"/>
  <c r="N79" i="7"/>
  <c r="M79" i="7"/>
  <c r="L79" i="7"/>
  <c r="K79" i="7"/>
  <c r="S78" i="7"/>
  <c r="R78" i="7"/>
  <c r="Q78" i="7"/>
  <c r="P78" i="7"/>
  <c r="O78" i="7"/>
  <c r="N78" i="7"/>
  <c r="M78" i="7"/>
  <c r="L78" i="7"/>
  <c r="K78" i="7"/>
  <c r="S77" i="7"/>
  <c r="R77" i="7"/>
  <c r="Q77" i="7"/>
  <c r="P77" i="7"/>
  <c r="O77" i="7"/>
  <c r="N77" i="7"/>
  <c r="M77" i="7"/>
  <c r="L77" i="7"/>
  <c r="K77" i="7"/>
  <c r="S76" i="7"/>
  <c r="R76" i="7"/>
  <c r="Q76" i="7"/>
  <c r="P76" i="7"/>
  <c r="O76" i="7"/>
  <c r="N76" i="7"/>
  <c r="M76" i="7"/>
  <c r="L76" i="7"/>
  <c r="K76" i="7"/>
  <c r="S75" i="7"/>
  <c r="R75" i="7"/>
  <c r="Q75" i="7"/>
  <c r="P75" i="7"/>
  <c r="O75" i="7"/>
  <c r="N75" i="7"/>
  <c r="M75" i="7"/>
  <c r="L75" i="7"/>
  <c r="K75" i="7"/>
  <c r="S74" i="7"/>
  <c r="R74" i="7"/>
  <c r="Q74" i="7"/>
  <c r="P74" i="7"/>
  <c r="O74" i="7"/>
  <c r="N74" i="7"/>
  <c r="M74" i="7"/>
  <c r="L74" i="7"/>
  <c r="K74" i="7"/>
  <c r="S73" i="7"/>
  <c r="R73" i="7"/>
  <c r="Q73" i="7"/>
  <c r="P73" i="7"/>
  <c r="O73" i="7"/>
  <c r="N73" i="7"/>
  <c r="M73" i="7"/>
  <c r="L73" i="7"/>
  <c r="K73" i="7"/>
  <c r="S72" i="7"/>
  <c r="R72" i="7"/>
  <c r="Q72" i="7"/>
  <c r="P72" i="7"/>
  <c r="O72" i="7"/>
  <c r="N72" i="7"/>
  <c r="M72" i="7"/>
  <c r="L72" i="7"/>
  <c r="K72" i="7"/>
  <c r="S71" i="7"/>
  <c r="R71" i="7"/>
  <c r="Q71" i="7"/>
  <c r="P71" i="7"/>
  <c r="O71" i="7"/>
  <c r="N71" i="7"/>
  <c r="M71" i="7"/>
  <c r="L71" i="7"/>
  <c r="K71" i="7"/>
  <c r="S70" i="7"/>
  <c r="R70" i="7"/>
  <c r="Q70" i="7"/>
  <c r="P70" i="7"/>
  <c r="O70" i="7"/>
  <c r="N70" i="7"/>
  <c r="M70" i="7"/>
  <c r="L70" i="7"/>
  <c r="K70" i="7"/>
  <c r="S69" i="7"/>
  <c r="R69" i="7"/>
  <c r="Q69" i="7"/>
  <c r="P69" i="7"/>
  <c r="O69" i="7"/>
  <c r="N69" i="7"/>
  <c r="M69" i="7"/>
  <c r="L69" i="7"/>
  <c r="K69" i="7"/>
  <c r="S68" i="7"/>
  <c r="R68" i="7"/>
  <c r="Q68" i="7"/>
  <c r="P68" i="7"/>
  <c r="O68" i="7"/>
  <c r="N68" i="7"/>
  <c r="M68" i="7"/>
  <c r="L68" i="7"/>
  <c r="K68" i="7"/>
  <c r="S67" i="7"/>
  <c r="R67" i="7"/>
  <c r="Q67" i="7"/>
  <c r="P67" i="7"/>
  <c r="O67" i="7"/>
  <c r="N67" i="7"/>
  <c r="M67" i="7"/>
  <c r="L67" i="7"/>
  <c r="K67" i="7"/>
  <c r="S66" i="7"/>
  <c r="R66" i="7"/>
  <c r="Q66" i="7"/>
  <c r="P66" i="7"/>
  <c r="O66" i="7"/>
  <c r="N66" i="7"/>
  <c r="M66" i="7"/>
  <c r="L66" i="7"/>
  <c r="K66" i="7"/>
  <c r="S65" i="7"/>
  <c r="R65" i="7"/>
  <c r="Q65" i="7"/>
  <c r="P65" i="7"/>
  <c r="O65" i="7"/>
  <c r="N65" i="7"/>
  <c r="M65" i="7"/>
  <c r="L65" i="7"/>
  <c r="K65" i="7"/>
  <c r="S64" i="7"/>
  <c r="R64" i="7"/>
  <c r="Q64" i="7"/>
  <c r="P64" i="7"/>
  <c r="O64" i="7"/>
  <c r="N64" i="7"/>
  <c r="M64" i="7"/>
  <c r="L64" i="7"/>
  <c r="K64" i="7"/>
  <c r="S63" i="7"/>
  <c r="R63" i="7"/>
  <c r="Q63" i="7"/>
  <c r="P63" i="7"/>
  <c r="O63" i="7"/>
  <c r="N63" i="7"/>
  <c r="M63" i="7"/>
  <c r="L63" i="7"/>
  <c r="K63" i="7"/>
  <c r="S62" i="7"/>
  <c r="R62" i="7"/>
  <c r="Q62" i="7"/>
  <c r="P62" i="7"/>
  <c r="O62" i="7"/>
  <c r="N62" i="7"/>
  <c r="M62" i="7"/>
  <c r="L62" i="7"/>
  <c r="K62" i="7"/>
  <c r="S61" i="7"/>
  <c r="R61" i="7"/>
  <c r="Q61" i="7"/>
  <c r="P61" i="7"/>
  <c r="O61" i="7"/>
  <c r="N61" i="7"/>
  <c r="M61" i="7"/>
  <c r="L61" i="7"/>
  <c r="K61" i="7"/>
  <c r="S60" i="7"/>
  <c r="R60" i="7"/>
  <c r="Q60" i="7"/>
  <c r="P60" i="7"/>
  <c r="O60" i="7"/>
  <c r="N60" i="7"/>
  <c r="M60" i="7"/>
  <c r="L60" i="7"/>
  <c r="K60" i="7"/>
  <c r="S59" i="7"/>
  <c r="R59" i="7"/>
  <c r="Q59" i="7"/>
  <c r="P59" i="7"/>
  <c r="O59" i="7"/>
  <c r="N59" i="7"/>
  <c r="M59" i="7"/>
  <c r="L59" i="7"/>
  <c r="K59" i="7"/>
  <c r="S58" i="7"/>
  <c r="R58" i="7"/>
  <c r="Q58" i="7"/>
  <c r="P58" i="7"/>
  <c r="O58" i="7"/>
  <c r="N58" i="7"/>
  <c r="M58" i="7"/>
  <c r="L58" i="7"/>
  <c r="K58" i="7"/>
  <c r="S57" i="7"/>
  <c r="R57" i="7"/>
  <c r="Q57" i="7"/>
  <c r="P57" i="7"/>
  <c r="O57" i="7"/>
  <c r="N57" i="7"/>
  <c r="M57" i="7"/>
  <c r="L57" i="7"/>
  <c r="K57" i="7"/>
  <c r="S56" i="7"/>
  <c r="R56" i="7"/>
  <c r="Q56" i="7"/>
  <c r="P56" i="7"/>
  <c r="O56" i="7"/>
  <c r="N56" i="7"/>
  <c r="M56" i="7"/>
  <c r="L56" i="7"/>
  <c r="K56" i="7"/>
  <c r="S55" i="7"/>
  <c r="R55" i="7"/>
  <c r="Q55" i="7"/>
  <c r="P55" i="7"/>
  <c r="O55" i="7"/>
  <c r="N55" i="7"/>
  <c r="M55" i="7"/>
  <c r="L55" i="7"/>
  <c r="K55" i="7"/>
  <c r="S54" i="7"/>
  <c r="R54" i="7"/>
  <c r="Q54" i="7"/>
  <c r="P54" i="7"/>
  <c r="O54" i="7"/>
  <c r="N54" i="7"/>
  <c r="M54" i="7"/>
  <c r="L54" i="7"/>
  <c r="K54" i="7"/>
  <c r="S53" i="7"/>
  <c r="R53" i="7"/>
  <c r="Q53" i="7"/>
  <c r="P53" i="7"/>
  <c r="O53" i="7"/>
  <c r="N53" i="7"/>
  <c r="M53" i="7"/>
  <c r="L53" i="7"/>
  <c r="K53" i="7"/>
  <c r="S52" i="7"/>
  <c r="R52" i="7"/>
  <c r="Q52" i="7"/>
  <c r="P52" i="7"/>
  <c r="O52" i="7"/>
  <c r="N52" i="7"/>
  <c r="M52" i="7"/>
  <c r="L52" i="7"/>
  <c r="K52" i="7"/>
  <c r="S51" i="7"/>
  <c r="R51" i="7"/>
  <c r="Q51" i="7"/>
  <c r="P51" i="7"/>
  <c r="O51" i="7"/>
  <c r="N51" i="7"/>
  <c r="M51" i="7"/>
  <c r="L51" i="7"/>
  <c r="K51" i="7"/>
  <c r="S50" i="7"/>
  <c r="R50" i="7"/>
  <c r="Q50" i="7"/>
  <c r="P50" i="7"/>
  <c r="O50" i="7"/>
  <c r="N50" i="7"/>
  <c r="M50" i="7"/>
  <c r="L50" i="7"/>
  <c r="K50" i="7"/>
  <c r="S49" i="7"/>
  <c r="R49" i="7"/>
  <c r="Q49" i="7"/>
  <c r="P49" i="7"/>
  <c r="O49" i="7"/>
  <c r="N49" i="7"/>
  <c r="M49" i="7"/>
  <c r="L49" i="7"/>
  <c r="K49" i="7"/>
  <c r="S48" i="7"/>
  <c r="R48" i="7"/>
  <c r="Q48" i="7"/>
  <c r="P48" i="7"/>
  <c r="O48" i="7"/>
  <c r="N48" i="7"/>
  <c r="M48" i="7"/>
  <c r="L48" i="7"/>
  <c r="K48" i="7"/>
  <c r="S47" i="7"/>
  <c r="R47" i="7"/>
  <c r="Q47" i="7"/>
  <c r="P47" i="7"/>
  <c r="O47" i="7"/>
  <c r="N47" i="7"/>
  <c r="M47" i="7"/>
  <c r="L47" i="7"/>
  <c r="K47" i="7"/>
  <c r="S46" i="7"/>
  <c r="R46" i="7"/>
  <c r="Q46" i="7"/>
  <c r="P46" i="7"/>
  <c r="O46" i="7"/>
  <c r="N46" i="7"/>
  <c r="M46" i="7"/>
  <c r="L46" i="7"/>
  <c r="K46" i="7"/>
  <c r="S45" i="7"/>
  <c r="R45" i="7"/>
  <c r="Q45" i="7"/>
  <c r="P45" i="7"/>
  <c r="O45" i="7"/>
  <c r="N45" i="7"/>
  <c r="M45" i="7"/>
  <c r="L45" i="7"/>
  <c r="K45" i="7"/>
  <c r="S44" i="7"/>
  <c r="R44" i="7"/>
  <c r="Q44" i="7"/>
  <c r="P44" i="7"/>
  <c r="O44" i="7"/>
  <c r="N44" i="7"/>
  <c r="M44" i="7"/>
  <c r="L44" i="7"/>
  <c r="K44" i="7"/>
  <c r="S43" i="7"/>
  <c r="R43" i="7"/>
  <c r="Q43" i="7"/>
  <c r="P43" i="7"/>
  <c r="O43" i="7"/>
  <c r="N43" i="7"/>
  <c r="M43" i="7"/>
  <c r="L43" i="7"/>
  <c r="K43" i="7"/>
  <c r="S42" i="7"/>
  <c r="R42" i="7"/>
  <c r="Q42" i="7"/>
  <c r="P42" i="7"/>
  <c r="O42" i="7"/>
  <c r="N42" i="7"/>
  <c r="M42" i="7"/>
  <c r="L42" i="7"/>
  <c r="K42" i="7"/>
  <c r="S41" i="7"/>
  <c r="R41" i="7"/>
  <c r="Q41" i="7"/>
  <c r="P41" i="7"/>
  <c r="O41" i="7"/>
  <c r="N41" i="7"/>
  <c r="M41" i="7"/>
  <c r="L41" i="7"/>
  <c r="K41" i="7"/>
  <c r="S40" i="7"/>
  <c r="R40" i="7"/>
  <c r="Q40" i="7"/>
  <c r="P40" i="7"/>
  <c r="O40" i="7"/>
  <c r="N40" i="7"/>
  <c r="M40" i="7"/>
  <c r="L40" i="7"/>
  <c r="K40" i="7"/>
  <c r="S39" i="7"/>
  <c r="R39" i="7"/>
  <c r="Q39" i="7"/>
  <c r="P39" i="7"/>
  <c r="O39" i="7"/>
  <c r="N39" i="7"/>
  <c r="M39" i="7"/>
  <c r="L39" i="7"/>
  <c r="K39" i="7"/>
  <c r="S38" i="7"/>
  <c r="R38" i="7"/>
  <c r="Q38" i="7"/>
  <c r="P38" i="7"/>
  <c r="O38" i="7"/>
  <c r="N38" i="7"/>
  <c r="M38" i="7"/>
  <c r="L38" i="7"/>
  <c r="K38" i="7"/>
  <c r="S37" i="7"/>
  <c r="R37" i="7"/>
  <c r="Q37" i="7"/>
  <c r="P37" i="7"/>
  <c r="O37" i="7"/>
  <c r="N37" i="7"/>
  <c r="M37" i="7"/>
  <c r="L37" i="7"/>
  <c r="K37" i="7"/>
  <c r="S36" i="7"/>
  <c r="R36" i="7"/>
  <c r="Q36" i="7"/>
  <c r="P36" i="7"/>
  <c r="O36" i="7"/>
  <c r="N36" i="7"/>
  <c r="M36" i="7"/>
  <c r="L36" i="7"/>
  <c r="K36" i="7"/>
  <c r="S35" i="7"/>
  <c r="R35" i="7"/>
  <c r="Q35" i="7"/>
  <c r="P35" i="7"/>
  <c r="O35" i="7"/>
  <c r="N35" i="7"/>
  <c r="M35" i="7"/>
  <c r="L35" i="7"/>
  <c r="K35" i="7"/>
  <c r="S34" i="7"/>
  <c r="R34" i="7"/>
  <c r="Q34" i="7"/>
  <c r="P34" i="7"/>
  <c r="O34" i="7"/>
  <c r="N34" i="7"/>
  <c r="M34" i="7"/>
  <c r="L34" i="7"/>
  <c r="K34" i="7"/>
  <c r="S33" i="7"/>
  <c r="R33" i="7"/>
  <c r="Q33" i="7"/>
  <c r="P33" i="7"/>
  <c r="O33" i="7"/>
  <c r="N33" i="7"/>
  <c r="M33" i="7"/>
  <c r="L33" i="7"/>
  <c r="K33" i="7"/>
  <c r="S32" i="7"/>
  <c r="R32" i="7"/>
  <c r="Q32" i="7"/>
  <c r="P32" i="7"/>
  <c r="O32" i="7"/>
  <c r="N32" i="7"/>
  <c r="M32" i="7"/>
  <c r="L32" i="7"/>
  <c r="K32" i="7"/>
  <c r="S31" i="7"/>
  <c r="R31" i="7"/>
  <c r="Q31" i="7"/>
  <c r="P31" i="7"/>
  <c r="O31" i="7"/>
  <c r="N31" i="7"/>
  <c r="M31" i="7"/>
  <c r="L31" i="7"/>
  <c r="K31" i="7"/>
  <c r="S30" i="7"/>
  <c r="R30" i="7"/>
  <c r="Q30" i="7"/>
  <c r="P30" i="7"/>
  <c r="O30" i="7"/>
  <c r="N30" i="7"/>
  <c r="M30" i="7"/>
  <c r="L30" i="7"/>
  <c r="K30" i="7"/>
  <c r="S29" i="7"/>
  <c r="R29" i="7"/>
  <c r="Q29" i="7"/>
  <c r="P29" i="7"/>
  <c r="O29" i="7"/>
  <c r="N29" i="7"/>
  <c r="M29" i="7"/>
  <c r="L29" i="7"/>
  <c r="K29" i="7"/>
  <c r="S28" i="7"/>
  <c r="R28" i="7"/>
  <c r="Q28" i="7"/>
  <c r="P28" i="7"/>
  <c r="O28" i="7"/>
  <c r="N28" i="7"/>
  <c r="M28" i="7"/>
  <c r="L28" i="7"/>
  <c r="K28" i="7"/>
  <c r="S27" i="7"/>
  <c r="R27" i="7"/>
  <c r="Q27" i="7"/>
  <c r="P27" i="7"/>
  <c r="O27" i="7"/>
  <c r="N27" i="7"/>
  <c r="M27" i="7"/>
  <c r="L27" i="7"/>
  <c r="K27" i="7"/>
  <c r="S26" i="7"/>
  <c r="R26" i="7"/>
  <c r="Q26" i="7"/>
  <c r="P26" i="7"/>
  <c r="O26" i="7"/>
  <c r="N26" i="7"/>
  <c r="M26" i="7"/>
  <c r="L26" i="7"/>
  <c r="K26" i="7"/>
  <c r="S25" i="7"/>
  <c r="R25" i="7"/>
  <c r="Q25" i="7"/>
  <c r="P25" i="7"/>
  <c r="O25" i="7"/>
  <c r="N25" i="7"/>
  <c r="M25" i="7"/>
  <c r="L25" i="7"/>
  <c r="K25" i="7"/>
  <c r="S24" i="7"/>
  <c r="R24" i="7"/>
  <c r="Q24" i="7"/>
  <c r="P24" i="7"/>
  <c r="O24" i="7"/>
  <c r="N24" i="7"/>
  <c r="M24" i="7"/>
  <c r="L24" i="7"/>
  <c r="K24" i="7"/>
  <c r="S23" i="7"/>
  <c r="R23" i="7"/>
  <c r="Q23" i="7"/>
  <c r="P23" i="7"/>
  <c r="O23" i="7"/>
  <c r="N23" i="7"/>
  <c r="M23" i="7"/>
  <c r="L23" i="7"/>
  <c r="K23" i="7"/>
  <c r="S22" i="7"/>
  <c r="R22" i="7"/>
  <c r="Q22" i="7"/>
  <c r="P22" i="7"/>
  <c r="O22" i="7"/>
  <c r="N22" i="7"/>
  <c r="M22" i="7"/>
  <c r="L22" i="7"/>
  <c r="K22" i="7"/>
  <c r="S21" i="7"/>
  <c r="R21" i="7"/>
  <c r="Q21" i="7"/>
  <c r="P21" i="7"/>
  <c r="O21" i="7"/>
  <c r="N21" i="7"/>
  <c r="M21" i="7"/>
  <c r="L21" i="7"/>
  <c r="K21" i="7"/>
  <c r="S20" i="7"/>
  <c r="R20" i="7"/>
  <c r="Q20" i="7"/>
  <c r="P20" i="7"/>
  <c r="O20" i="7"/>
  <c r="N20" i="7"/>
  <c r="M20" i="7"/>
  <c r="L20" i="7"/>
  <c r="K20" i="7"/>
  <c r="S19" i="7"/>
  <c r="R19" i="7"/>
  <c r="Q19" i="7"/>
  <c r="P19" i="7"/>
  <c r="O19" i="7"/>
  <c r="N19" i="7"/>
  <c r="M19" i="7"/>
  <c r="L19" i="7"/>
  <c r="K19" i="7"/>
  <c r="S18" i="7"/>
  <c r="R18" i="7"/>
  <c r="Q18" i="7"/>
  <c r="P18" i="7"/>
  <c r="O18" i="7"/>
  <c r="N18" i="7"/>
  <c r="M18" i="7"/>
  <c r="L18" i="7"/>
  <c r="K18" i="7"/>
  <c r="S17" i="7"/>
  <c r="R17" i="7"/>
  <c r="Q17" i="7"/>
  <c r="P17" i="7"/>
  <c r="O17" i="7"/>
  <c r="N17" i="7"/>
  <c r="M17" i="7"/>
  <c r="L17" i="7"/>
  <c r="K17" i="7"/>
  <c r="S16" i="7"/>
  <c r="R16" i="7"/>
  <c r="Q16" i="7"/>
  <c r="P16" i="7"/>
  <c r="O16" i="7"/>
  <c r="N16" i="7"/>
  <c r="M16" i="7"/>
  <c r="L16" i="7"/>
  <c r="K16" i="7"/>
  <c r="S15" i="7"/>
  <c r="R15" i="7"/>
  <c r="Q15" i="7"/>
  <c r="P15" i="7"/>
  <c r="O15" i="7"/>
  <c r="N15" i="7"/>
  <c r="M15" i="7"/>
  <c r="L15" i="7"/>
  <c r="K15" i="7"/>
  <c r="S14" i="7"/>
  <c r="R14" i="7"/>
  <c r="Q14" i="7"/>
  <c r="P14" i="7"/>
  <c r="O14" i="7"/>
  <c r="N14" i="7"/>
  <c r="M14" i="7"/>
  <c r="L14" i="7"/>
  <c r="K14" i="7"/>
  <c r="S13" i="7"/>
  <c r="R13" i="7"/>
  <c r="Q13" i="7"/>
  <c r="P13" i="7"/>
  <c r="O13" i="7"/>
  <c r="N13" i="7"/>
  <c r="M13" i="7"/>
  <c r="L13" i="7"/>
  <c r="K13" i="7"/>
  <c r="S12" i="7"/>
  <c r="R12" i="7"/>
  <c r="Q12" i="7"/>
  <c r="P12" i="7"/>
  <c r="O12" i="7"/>
  <c r="N12" i="7"/>
  <c r="M12" i="7"/>
  <c r="L12" i="7"/>
  <c r="K12" i="7"/>
  <c r="S11" i="7"/>
  <c r="R11" i="7"/>
  <c r="Q11" i="7"/>
  <c r="P11" i="7"/>
  <c r="O11" i="7"/>
  <c r="N11" i="7"/>
  <c r="M11" i="7"/>
  <c r="L11" i="7"/>
  <c r="K11" i="7"/>
  <c r="S10" i="7"/>
  <c r="R10" i="7"/>
  <c r="Q10" i="7"/>
  <c r="P10" i="7"/>
  <c r="O10" i="7"/>
  <c r="N10" i="7"/>
  <c r="M10" i="7"/>
  <c r="L10" i="7"/>
  <c r="K10" i="7"/>
  <c r="S9" i="7"/>
  <c r="R9" i="7"/>
  <c r="Q9" i="7"/>
  <c r="P9" i="7"/>
  <c r="O9" i="7"/>
  <c r="N9" i="7"/>
  <c r="M9" i="7"/>
  <c r="L9" i="7"/>
  <c r="K9" i="7"/>
  <c r="S8" i="7"/>
  <c r="R8" i="7"/>
  <c r="Q8" i="7"/>
  <c r="P8" i="7"/>
  <c r="O8" i="7"/>
  <c r="N8" i="7"/>
  <c r="M8" i="7"/>
  <c r="L8" i="7"/>
  <c r="K8" i="7"/>
  <c r="S7" i="7"/>
  <c r="R7" i="7"/>
  <c r="Q7" i="7"/>
  <c r="P7" i="7"/>
  <c r="O7" i="7"/>
  <c r="N7" i="7"/>
  <c r="M7" i="7"/>
  <c r="L7" i="7"/>
  <c r="K7" i="7"/>
  <c r="S224" i="6"/>
  <c r="R224" i="6"/>
  <c r="Q224" i="6"/>
  <c r="P224" i="6"/>
  <c r="O224" i="6"/>
  <c r="N224" i="6"/>
  <c r="M224" i="6"/>
  <c r="L224" i="6"/>
  <c r="K224" i="6"/>
  <c r="S223" i="6"/>
  <c r="R223" i="6"/>
  <c r="Q223" i="6"/>
  <c r="P223" i="6"/>
  <c r="O223" i="6"/>
  <c r="N223" i="6"/>
  <c r="M223" i="6"/>
  <c r="L223" i="6"/>
  <c r="K223" i="6"/>
  <c r="S222" i="6"/>
  <c r="R222" i="6"/>
  <c r="Q222" i="6"/>
  <c r="P222" i="6"/>
  <c r="O222" i="6"/>
  <c r="N222" i="6"/>
  <c r="M222" i="6"/>
  <c r="L222" i="6"/>
  <c r="K222" i="6"/>
  <c r="S221" i="6"/>
  <c r="R221" i="6"/>
  <c r="Q221" i="6"/>
  <c r="P221" i="6"/>
  <c r="O221" i="6"/>
  <c r="N221" i="6"/>
  <c r="M221" i="6"/>
  <c r="L221" i="6"/>
  <c r="K221" i="6"/>
  <c r="S220" i="6"/>
  <c r="R220" i="6"/>
  <c r="Q220" i="6"/>
  <c r="P220" i="6"/>
  <c r="O220" i="6"/>
  <c r="N220" i="6"/>
  <c r="M220" i="6"/>
  <c r="L220" i="6"/>
  <c r="K220" i="6"/>
  <c r="S219" i="6"/>
  <c r="R219" i="6"/>
  <c r="Q219" i="6"/>
  <c r="P219" i="6"/>
  <c r="O219" i="6"/>
  <c r="N219" i="6"/>
  <c r="M219" i="6"/>
  <c r="L219" i="6"/>
  <c r="K219" i="6"/>
  <c r="S218" i="6"/>
  <c r="R218" i="6"/>
  <c r="Q218" i="6"/>
  <c r="P218" i="6"/>
  <c r="O218" i="6"/>
  <c r="N218" i="6"/>
  <c r="M218" i="6"/>
  <c r="L218" i="6"/>
  <c r="K218" i="6"/>
  <c r="S217" i="6"/>
  <c r="R217" i="6"/>
  <c r="Q217" i="6"/>
  <c r="P217" i="6"/>
  <c r="O217" i="6"/>
  <c r="N217" i="6"/>
  <c r="M217" i="6"/>
  <c r="L217" i="6"/>
  <c r="K217" i="6"/>
  <c r="S216" i="6"/>
  <c r="R216" i="6"/>
  <c r="Q216" i="6"/>
  <c r="P216" i="6"/>
  <c r="O216" i="6"/>
  <c r="N216" i="6"/>
  <c r="M216" i="6"/>
  <c r="L216" i="6"/>
  <c r="K216" i="6"/>
  <c r="S215" i="6"/>
  <c r="R215" i="6"/>
  <c r="Q215" i="6"/>
  <c r="P215" i="6"/>
  <c r="O215" i="6"/>
  <c r="N215" i="6"/>
  <c r="M215" i="6"/>
  <c r="L215" i="6"/>
  <c r="K215" i="6"/>
  <c r="S214" i="6"/>
  <c r="R214" i="6"/>
  <c r="Q214" i="6"/>
  <c r="P214" i="6"/>
  <c r="O214" i="6"/>
  <c r="N214" i="6"/>
  <c r="M214" i="6"/>
  <c r="L214" i="6"/>
  <c r="K214" i="6"/>
  <c r="S213" i="6"/>
  <c r="R213" i="6"/>
  <c r="Q213" i="6"/>
  <c r="P213" i="6"/>
  <c r="O213" i="6"/>
  <c r="N213" i="6"/>
  <c r="M213" i="6"/>
  <c r="L213" i="6"/>
  <c r="K213" i="6"/>
  <c r="S212" i="6"/>
  <c r="R212" i="6"/>
  <c r="Q212" i="6"/>
  <c r="P212" i="6"/>
  <c r="O212" i="6"/>
  <c r="N212" i="6"/>
  <c r="M212" i="6"/>
  <c r="L212" i="6"/>
  <c r="K212" i="6"/>
  <c r="S211" i="6"/>
  <c r="R211" i="6"/>
  <c r="Q211" i="6"/>
  <c r="P211" i="6"/>
  <c r="O211" i="6"/>
  <c r="N211" i="6"/>
  <c r="M211" i="6"/>
  <c r="L211" i="6"/>
  <c r="K211" i="6"/>
  <c r="S210" i="6"/>
  <c r="R210" i="6"/>
  <c r="Q210" i="6"/>
  <c r="P210" i="6"/>
  <c r="O210" i="6"/>
  <c r="N210" i="6"/>
  <c r="M210" i="6"/>
  <c r="L210" i="6"/>
  <c r="K210" i="6"/>
  <c r="S209" i="6"/>
  <c r="R209" i="6"/>
  <c r="Q209" i="6"/>
  <c r="P209" i="6"/>
  <c r="O209" i="6"/>
  <c r="N209" i="6"/>
  <c r="M209" i="6"/>
  <c r="L209" i="6"/>
  <c r="K209" i="6"/>
  <c r="S208" i="6"/>
  <c r="R208" i="6"/>
  <c r="Q208" i="6"/>
  <c r="P208" i="6"/>
  <c r="O208" i="6"/>
  <c r="N208" i="6"/>
  <c r="M208" i="6"/>
  <c r="L208" i="6"/>
  <c r="K208" i="6"/>
  <c r="S207" i="6"/>
  <c r="R207" i="6"/>
  <c r="Q207" i="6"/>
  <c r="P207" i="6"/>
  <c r="O207" i="6"/>
  <c r="N207" i="6"/>
  <c r="M207" i="6"/>
  <c r="L207" i="6"/>
  <c r="K207" i="6"/>
  <c r="S206" i="6"/>
  <c r="R206" i="6"/>
  <c r="Q206" i="6"/>
  <c r="P206" i="6"/>
  <c r="O206" i="6"/>
  <c r="N206" i="6"/>
  <c r="M206" i="6"/>
  <c r="L206" i="6"/>
  <c r="K206" i="6"/>
  <c r="S205" i="6"/>
  <c r="R205" i="6"/>
  <c r="Q205" i="6"/>
  <c r="P205" i="6"/>
  <c r="O205" i="6"/>
  <c r="N205" i="6"/>
  <c r="M205" i="6"/>
  <c r="L205" i="6"/>
  <c r="K205" i="6"/>
  <c r="S204" i="6"/>
  <c r="R204" i="6"/>
  <c r="Q204" i="6"/>
  <c r="P204" i="6"/>
  <c r="O204" i="6"/>
  <c r="N204" i="6"/>
  <c r="M204" i="6"/>
  <c r="L204" i="6"/>
  <c r="K204" i="6"/>
  <c r="S203" i="6"/>
  <c r="R203" i="6"/>
  <c r="Q203" i="6"/>
  <c r="P203" i="6"/>
  <c r="O203" i="6"/>
  <c r="N203" i="6"/>
  <c r="M203" i="6"/>
  <c r="L203" i="6"/>
  <c r="K203" i="6"/>
  <c r="S202" i="6"/>
  <c r="R202" i="6"/>
  <c r="Q202" i="6"/>
  <c r="P202" i="6"/>
  <c r="O202" i="6"/>
  <c r="N202" i="6"/>
  <c r="M202" i="6"/>
  <c r="L202" i="6"/>
  <c r="K202" i="6"/>
  <c r="S201" i="6"/>
  <c r="R201" i="6"/>
  <c r="Q201" i="6"/>
  <c r="P201" i="6"/>
  <c r="O201" i="6"/>
  <c r="N201" i="6"/>
  <c r="M201" i="6"/>
  <c r="L201" i="6"/>
  <c r="K201" i="6"/>
  <c r="S200" i="6"/>
  <c r="R200" i="6"/>
  <c r="Q200" i="6"/>
  <c r="P200" i="6"/>
  <c r="O200" i="6"/>
  <c r="N200" i="6"/>
  <c r="M200" i="6"/>
  <c r="L200" i="6"/>
  <c r="K200" i="6"/>
  <c r="S199" i="6"/>
  <c r="R199" i="6"/>
  <c r="Q199" i="6"/>
  <c r="P199" i="6"/>
  <c r="O199" i="6"/>
  <c r="N199" i="6"/>
  <c r="M199" i="6"/>
  <c r="L199" i="6"/>
  <c r="K199" i="6"/>
  <c r="S198" i="6"/>
  <c r="R198" i="6"/>
  <c r="Q198" i="6"/>
  <c r="P198" i="6"/>
  <c r="O198" i="6"/>
  <c r="N198" i="6"/>
  <c r="M198" i="6"/>
  <c r="L198" i="6"/>
  <c r="K198" i="6"/>
  <c r="S197" i="6"/>
  <c r="R197" i="6"/>
  <c r="Q197" i="6"/>
  <c r="P197" i="6"/>
  <c r="O197" i="6"/>
  <c r="N197" i="6"/>
  <c r="M197" i="6"/>
  <c r="L197" i="6"/>
  <c r="K197" i="6"/>
  <c r="S196" i="6"/>
  <c r="R196" i="6"/>
  <c r="Q196" i="6"/>
  <c r="P196" i="6"/>
  <c r="O196" i="6"/>
  <c r="N196" i="6"/>
  <c r="M196" i="6"/>
  <c r="L196" i="6"/>
  <c r="K196" i="6"/>
  <c r="S195" i="6"/>
  <c r="R195" i="6"/>
  <c r="Q195" i="6"/>
  <c r="P195" i="6"/>
  <c r="O195" i="6"/>
  <c r="N195" i="6"/>
  <c r="M195" i="6"/>
  <c r="L195" i="6"/>
  <c r="K195" i="6"/>
  <c r="S194" i="6"/>
  <c r="R194" i="6"/>
  <c r="Q194" i="6"/>
  <c r="P194" i="6"/>
  <c r="O194" i="6"/>
  <c r="N194" i="6"/>
  <c r="M194" i="6"/>
  <c r="L194" i="6"/>
  <c r="K194" i="6"/>
  <c r="S193" i="6"/>
  <c r="R193" i="6"/>
  <c r="Q193" i="6"/>
  <c r="P193" i="6"/>
  <c r="O193" i="6"/>
  <c r="N193" i="6"/>
  <c r="M193" i="6"/>
  <c r="L193" i="6"/>
  <c r="K193" i="6"/>
  <c r="S192" i="6"/>
  <c r="R192" i="6"/>
  <c r="Q192" i="6"/>
  <c r="P192" i="6"/>
  <c r="O192" i="6"/>
  <c r="N192" i="6"/>
  <c r="M192" i="6"/>
  <c r="L192" i="6"/>
  <c r="K192" i="6"/>
  <c r="S191" i="6"/>
  <c r="R191" i="6"/>
  <c r="Q191" i="6"/>
  <c r="P191" i="6"/>
  <c r="O191" i="6"/>
  <c r="N191" i="6"/>
  <c r="M191" i="6"/>
  <c r="L191" i="6"/>
  <c r="K191" i="6"/>
  <c r="S190" i="6"/>
  <c r="R190" i="6"/>
  <c r="Q190" i="6"/>
  <c r="P190" i="6"/>
  <c r="O190" i="6"/>
  <c r="N190" i="6"/>
  <c r="M190" i="6"/>
  <c r="L190" i="6"/>
  <c r="K190" i="6"/>
  <c r="S189" i="6"/>
  <c r="R189" i="6"/>
  <c r="Q189" i="6"/>
  <c r="P189" i="6"/>
  <c r="O189" i="6"/>
  <c r="N189" i="6"/>
  <c r="M189" i="6"/>
  <c r="L189" i="6"/>
  <c r="K189" i="6"/>
  <c r="S188" i="6"/>
  <c r="R188" i="6"/>
  <c r="Q188" i="6"/>
  <c r="P188" i="6"/>
  <c r="O188" i="6"/>
  <c r="N188" i="6"/>
  <c r="M188" i="6"/>
  <c r="L188" i="6"/>
  <c r="K188" i="6"/>
  <c r="S187" i="6"/>
  <c r="R187" i="6"/>
  <c r="Q187" i="6"/>
  <c r="P187" i="6"/>
  <c r="O187" i="6"/>
  <c r="N187" i="6"/>
  <c r="M187" i="6"/>
  <c r="L187" i="6"/>
  <c r="K187" i="6"/>
  <c r="S186" i="6"/>
  <c r="R186" i="6"/>
  <c r="Q186" i="6"/>
  <c r="P186" i="6"/>
  <c r="O186" i="6"/>
  <c r="N186" i="6"/>
  <c r="M186" i="6"/>
  <c r="L186" i="6"/>
  <c r="K186" i="6"/>
  <c r="S185" i="6"/>
  <c r="R185" i="6"/>
  <c r="Q185" i="6"/>
  <c r="P185" i="6"/>
  <c r="O185" i="6"/>
  <c r="N185" i="6"/>
  <c r="M185" i="6"/>
  <c r="L185" i="6"/>
  <c r="K185" i="6"/>
  <c r="S184" i="6"/>
  <c r="R184" i="6"/>
  <c r="Q184" i="6"/>
  <c r="P184" i="6"/>
  <c r="O184" i="6"/>
  <c r="N184" i="6"/>
  <c r="M184" i="6"/>
  <c r="L184" i="6"/>
  <c r="K184" i="6"/>
  <c r="S183" i="6"/>
  <c r="R183" i="6"/>
  <c r="Q183" i="6"/>
  <c r="P183" i="6"/>
  <c r="O183" i="6"/>
  <c r="N183" i="6"/>
  <c r="M183" i="6"/>
  <c r="L183" i="6"/>
  <c r="K183" i="6"/>
  <c r="S182" i="6"/>
  <c r="R182" i="6"/>
  <c r="Q182" i="6"/>
  <c r="P182" i="6"/>
  <c r="O182" i="6"/>
  <c r="N182" i="6"/>
  <c r="M182" i="6"/>
  <c r="L182" i="6"/>
  <c r="K182" i="6"/>
  <c r="S181" i="6"/>
  <c r="R181" i="6"/>
  <c r="Q181" i="6"/>
  <c r="P181" i="6"/>
  <c r="O181" i="6"/>
  <c r="N181" i="6"/>
  <c r="M181" i="6"/>
  <c r="L181" i="6"/>
  <c r="K181" i="6"/>
  <c r="S180" i="6"/>
  <c r="R180" i="6"/>
  <c r="Q180" i="6"/>
  <c r="P180" i="6"/>
  <c r="O180" i="6"/>
  <c r="N180" i="6"/>
  <c r="M180" i="6"/>
  <c r="L180" i="6"/>
  <c r="K180" i="6"/>
  <c r="S179" i="6"/>
  <c r="R179" i="6"/>
  <c r="Q179" i="6"/>
  <c r="P179" i="6"/>
  <c r="O179" i="6"/>
  <c r="N179" i="6"/>
  <c r="M179" i="6"/>
  <c r="L179" i="6"/>
  <c r="K179" i="6"/>
  <c r="S178" i="6"/>
  <c r="R178" i="6"/>
  <c r="Q178" i="6"/>
  <c r="P178" i="6"/>
  <c r="O178" i="6"/>
  <c r="N178" i="6"/>
  <c r="M178" i="6"/>
  <c r="L178" i="6"/>
  <c r="K178" i="6"/>
  <c r="S177" i="6"/>
  <c r="R177" i="6"/>
  <c r="Q177" i="6"/>
  <c r="P177" i="6"/>
  <c r="O177" i="6"/>
  <c r="N177" i="6"/>
  <c r="M177" i="6"/>
  <c r="L177" i="6"/>
  <c r="K177" i="6"/>
  <c r="S176" i="6"/>
  <c r="R176" i="6"/>
  <c r="Q176" i="6"/>
  <c r="P176" i="6"/>
  <c r="O176" i="6"/>
  <c r="N176" i="6"/>
  <c r="M176" i="6"/>
  <c r="L176" i="6"/>
  <c r="K176" i="6"/>
  <c r="S175" i="6"/>
  <c r="R175" i="6"/>
  <c r="Q175" i="6"/>
  <c r="P175" i="6"/>
  <c r="O175" i="6"/>
  <c r="N175" i="6"/>
  <c r="M175" i="6"/>
  <c r="L175" i="6"/>
  <c r="K175" i="6"/>
  <c r="S174" i="6"/>
  <c r="R174" i="6"/>
  <c r="Q174" i="6"/>
  <c r="P174" i="6"/>
  <c r="O174" i="6"/>
  <c r="N174" i="6"/>
  <c r="M174" i="6"/>
  <c r="L174" i="6"/>
  <c r="K174" i="6"/>
  <c r="S173" i="6"/>
  <c r="R173" i="6"/>
  <c r="Q173" i="6"/>
  <c r="P173" i="6"/>
  <c r="O173" i="6"/>
  <c r="N173" i="6"/>
  <c r="M173" i="6"/>
  <c r="L173" i="6"/>
  <c r="K173" i="6"/>
  <c r="S172" i="6"/>
  <c r="R172" i="6"/>
  <c r="Q172" i="6"/>
  <c r="P172" i="6"/>
  <c r="O172" i="6"/>
  <c r="N172" i="6"/>
  <c r="M172" i="6"/>
  <c r="L172" i="6"/>
  <c r="K172" i="6"/>
  <c r="S171" i="6"/>
  <c r="R171" i="6"/>
  <c r="Q171" i="6"/>
  <c r="P171" i="6"/>
  <c r="O171" i="6"/>
  <c r="N171" i="6"/>
  <c r="M171" i="6"/>
  <c r="L171" i="6"/>
  <c r="K171" i="6"/>
  <c r="S170" i="6"/>
  <c r="R170" i="6"/>
  <c r="Q170" i="6"/>
  <c r="P170" i="6"/>
  <c r="O170" i="6"/>
  <c r="N170" i="6"/>
  <c r="M170" i="6"/>
  <c r="L170" i="6"/>
  <c r="K170" i="6"/>
  <c r="S169" i="6"/>
  <c r="R169" i="6"/>
  <c r="Q169" i="6"/>
  <c r="P169" i="6"/>
  <c r="O169" i="6"/>
  <c r="N169" i="6"/>
  <c r="M169" i="6"/>
  <c r="L169" i="6"/>
  <c r="K169" i="6"/>
  <c r="S168" i="6"/>
  <c r="R168" i="6"/>
  <c r="Q168" i="6"/>
  <c r="P168" i="6"/>
  <c r="O168" i="6"/>
  <c r="N168" i="6"/>
  <c r="M168" i="6"/>
  <c r="L168" i="6"/>
  <c r="K168" i="6"/>
  <c r="S167" i="6"/>
  <c r="R167" i="6"/>
  <c r="Q167" i="6"/>
  <c r="P167" i="6"/>
  <c r="O167" i="6"/>
  <c r="N167" i="6"/>
  <c r="M167" i="6"/>
  <c r="L167" i="6"/>
  <c r="K167" i="6"/>
  <c r="S166" i="6"/>
  <c r="R166" i="6"/>
  <c r="Q166" i="6"/>
  <c r="P166" i="6"/>
  <c r="O166" i="6"/>
  <c r="N166" i="6"/>
  <c r="M166" i="6"/>
  <c r="L166" i="6"/>
  <c r="K166" i="6"/>
  <c r="S165" i="6"/>
  <c r="R165" i="6"/>
  <c r="Q165" i="6"/>
  <c r="P165" i="6"/>
  <c r="O165" i="6"/>
  <c r="N165" i="6"/>
  <c r="M165" i="6"/>
  <c r="L165" i="6"/>
  <c r="K165" i="6"/>
  <c r="S164" i="6"/>
  <c r="R164" i="6"/>
  <c r="Q164" i="6"/>
  <c r="P164" i="6"/>
  <c r="O164" i="6"/>
  <c r="N164" i="6"/>
  <c r="M164" i="6"/>
  <c r="L164" i="6"/>
  <c r="K164" i="6"/>
  <c r="S163" i="6"/>
  <c r="R163" i="6"/>
  <c r="Q163" i="6"/>
  <c r="P163" i="6"/>
  <c r="O163" i="6"/>
  <c r="N163" i="6"/>
  <c r="M163" i="6"/>
  <c r="L163" i="6"/>
  <c r="K163" i="6"/>
  <c r="S162" i="6"/>
  <c r="R162" i="6"/>
  <c r="Q162" i="6"/>
  <c r="P162" i="6"/>
  <c r="O162" i="6"/>
  <c r="N162" i="6"/>
  <c r="M162" i="6"/>
  <c r="L162" i="6"/>
  <c r="K162" i="6"/>
  <c r="S161" i="6"/>
  <c r="R161" i="6"/>
  <c r="Q161" i="6"/>
  <c r="P161" i="6"/>
  <c r="O161" i="6"/>
  <c r="N161" i="6"/>
  <c r="M161" i="6"/>
  <c r="L161" i="6"/>
  <c r="K161" i="6"/>
  <c r="S160" i="6"/>
  <c r="R160" i="6"/>
  <c r="Q160" i="6"/>
  <c r="P160" i="6"/>
  <c r="O160" i="6"/>
  <c r="N160" i="6"/>
  <c r="M160" i="6"/>
  <c r="L160" i="6"/>
  <c r="K160" i="6"/>
  <c r="S159" i="6"/>
  <c r="R159" i="6"/>
  <c r="Q159" i="6"/>
  <c r="P159" i="6"/>
  <c r="O159" i="6"/>
  <c r="N159" i="6"/>
  <c r="M159" i="6"/>
  <c r="L159" i="6"/>
  <c r="K159" i="6"/>
  <c r="S158" i="6"/>
  <c r="R158" i="6"/>
  <c r="Q158" i="6"/>
  <c r="P158" i="6"/>
  <c r="O158" i="6"/>
  <c r="N158" i="6"/>
  <c r="M158" i="6"/>
  <c r="L158" i="6"/>
  <c r="K158" i="6"/>
  <c r="S157" i="6"/>
  <c r="R157" i="6"/>
  <c r="Q157" i="6"/>
  <c r="P157" i="6"/>
  <c r="O157" i="6"/>
  <c r="N157" i="6"/>
  <c r="M157" i="6"/>
  <c r="L157" i="6"/>
  <c r="K157" i="6"/>
  <c r="S156" i="6"/>
  <c r="R156" i="6"/>
  <c r="Q156" i="6"/>
  <c r="P156" i="6"/>
  <c r="O156" i="6"/>
  <c r="N156" i="6"/>
  <c r="M156" i="6"/>
  <c r="L156" i="6"/>
  <c r="K156" i="6"/>
  <c r="S155" i="6"/>
  <c r="R155" i="6"/>
  <c r="Q155" i="6"/>
  <c r="P155" i="6"/>
  <c r="O155" i="6"/>
  <c r="N155" i="6"/>
  <c r="M155" i="6"/>
  <c r="L155" i="6"/>
  <c r="K155" i="6"/>
  <c r="S154" i="6"/>
  <c r="R154" i="6"/>
  <c r="Q154" i="6"/>
  <c r="P154" i="6"/>
  <c r="O154" i="6"/>
  <c r="N154" i="6"/>
  <c r="M154" i="6"/>
  <c r="L154" i="6"/>
  <c r="K154" i="6"/>
  <c r="S153" i="6"/>
  <c r="R153" i="6"/>
  <c r="Q153" i="6"/>
  <c r="P153" i="6"/>
  <c r="O153" i="6"/>
  <c r="N153" i="6"/>
  <c r="M153" i="6"/>
  <c r="L153" i="6"/>
  <c r="K153" i="6"/>
  <c r="S152" i="6"/>
  <c r="R152" i="6"/>
  <c r="Q152" i="6"/>
  <c r="P152" i="6"/>
  <c r="O152" i="6"/>
  <c r="N152" i="6"/>
  <c r="M152" i="6"/>
  <c r="L152" i="6"/>
  <c r="K152" i="6"/>
  <c r="S151" i="6"/>
  <c r="R151" i="6"/>
  <c r="Q151" i="6"/>
  <c r="P151" i="6"/>
  <c r="O151" i="6"/>
  <c r="N151" i="6"/>
  <c r="M151" i="6"/>
  <c r="L151" i="6"/>
  <c r="K151" i="6"/>
  <c r="S150" i="6"/>
  <c r="R150" i="6"/>
  <c r="Q150" i="6"/>
  <c r="P150" i="6"/>
  <c r="O150" i="6"/>
  <c r="N150" i="6"/>
  <c r="M150" i="6"/>
  <c r="L150" i="6"/>
  <c r="K150" i="6"/>
  <c r="S149" i="6"/>
  <c r="R149" i="6"/>
  <c r="Q149" i="6"/>
  <c r="P149" i="6"/>
  <c r="O149" i="6"/>
  <c r="N149" i="6"/>
  <c r="M149" i="6"/>
  <c r="L149" i="6"/>
  <c r="K149" i="6"/>
  <c r="S148" i="6"/>
  <c r="R148" i="6"/>
  <c r="Q148" i="6"/>
  <c r="P148" i="6"/>
  <c r="O148" i="6"/>
  <c r="N148" i="6"/>
  <c r="M148" i="6"/>
  <c r="L148" i="6"/>
  <c r="K148" i="6"/>
  <c r="S147" i="6"/>
  <c r="R147" i="6"/>
  <c r="Q147" i="6"/>
  <c r="P147" i="6"/>
  <c r="O147" i="6"/>
  <c r="N147" i="6"/>
  <c r="M147" i="6"/>
  <c r="L147" i="6"/>
  <c r="K147" i="6"/>
  <c r="S146" i="6"/>
  <c r="R146" i="6"/>
  <c r="Q146" i="6"/>
  <c r="P146" i="6"/>
  <c r="O146" i="6"/>
  <c r="N146" i="6"/>
  <c r="M146" i="6"/>
  <c r="L146" i="6"/>
  <c r="K146" i="6"/>
  <c r="S145" i="6"/>
  <c r="R145" i="6"/>
  <c r="Q145" i="6"/>
  <c r="P145" i="6"/>
  <c r="O145" i="6"/>
  <c r="N145" i="6"/>
  <c r="M145" i="6"/>
  <c r="L145" i="6"/>
  <c r="K145" i="6"/>
  <c r="S144" i="6"/>
  <c r="R144" i="6"/>
  <c r="Q144" i="6"/>
  <c r="P144" i="6"/>
  <c r="O144" i="6"/>
  <c r="N144" i="6"/>
  <c r="M144" i="6"/>
  <c r="L144" i="6"/>
  <c r="K144" i="6"/>
  <c r="S143" i="6"/>
  <c r="R143" i="6"/>
  <c r="Q143" i="6"/>
  <c r="P143" i="6"/>
  <c r="O143" i="6"/>
  <c r="N143" i="6"/>
  <c r="M143" i="6"/>
  <c r="L143" i="6"/>
  <c r="K143" i="6"/>
  <c r="S142" i="6"/>
  <c r="R142" i="6"/>
  <c r="Q142" i="6"/>
  <c r="P142" i="6"/>
  <c r="O142" i="6"/>
  <c r="N142" i="6"/>
  <c r="M142" i="6"/>
  <c r="L142" i="6"/>
  <c r="K142" i="6"/>
  <c r="S141" i="6"/>
  <c r="R141" i="6"/>
  <c r="Q141" i="6"/>
  <c r="P141" i="6"/>
  <c r="O141" i="6"/>
  <c r="N141" i="6"/>
  <c r="M141" i="6"/>
  <c r="L141" i="6"/>
  <c r="K141" i="6"/>
  <c r="S140" i="6"/>
  <c r="R140" i="6"/>
  <c r="Q140" i="6"/>
  <c r="P140" i="6"/>
  <c r="O140" i="6"/>
  <c r="N140" i="6"/>
  <c r="M140" i="6"/>
  <c r="L140" i="6"/>
  <c r="K140" i="6"/>
  <c r="S139" i="6"/>
  <c r="R139" i="6"/>
  <c r="Q139" i="6"/>
  <c r="P139" i="6"/>
  <c r="O139" i="6"/>
  <c r="N139" i="6"/>
  <c r="M139" i="6"/>
  <c r="L139" i="6"/>
  <c r="K139" i="6"/>
  <c r="S138" i="6"/>
  <c r="R138" i="6"/>
  <c r="Q138" i="6"/>
  <c r="P138" i="6"/>
  <c r="O138" i="6"/>
  <c r="N138" i="6"/>
  <c r="M138" i="6"/>
  <c r="L138" i="6"/>
  <c r="K138" i="6"/>
  <c r="S137" i="6"/>
  <c r="R137" i="6"/>
  <c r="Q137" i="6"/>
  <c r="P137" i="6"/>
  <c r="O137" i="6"/>
  <c r="N137" i="6"/>
  <c r="M137" i="6"/>
  <c r="L137" i="6"/>
  <c r="K137" i="6"/>
  <c r="S136" i="6"/>
  <c r="R136" i="6"/>
  <c r="Q136" i="6"/>
  <c r="P136" i="6"/>
  <c r="O136" i="6"/>
  <c r="N136" i="6"/>
  <c r="M136" i="6"/>
  <c r="L136" i="6"/>
  <c r="K136" i="6"/>
  <c r="S135" i="6"/>
  <c r="R135" i="6"/>
  <c r="Q135" i="6"/>
  <c r="P135" i="6"/>
  <c r="O135" i="6"/>
  <c r="N135" i="6"/>
  <c r="M135" i="6"/>
  <c r="L135" i="6"/>
  <c r="K135" i="6"/>
  <c r="S134" i="6"/>
  <c r="R134" i="6"/>
  <c r="Q134" i="6"/>
  <c r="P134" i="6"/>
  <c r="O134" i="6"/>
  <c r="N134" i="6"/>
  <c r="M134" i="6"/>
  <c r="L134" i="6"/>
  <c r="K134" i="6"/>
  <c r="S133" i="6"/>
  <c r="R133" i="6"/>
  <c r="Q133" i="6"/>
  <c r="P133" i="6"/>
  <c r="O133" i="6"/>
  <c r="N133" i="6"/>
  <c r="M133" i="6"/>
  <c r="L133" i="6"/>
  <c r="K133" i="6"/>
  <c r="S132" i="6"/>
  <c r="R132" i="6"/>
  <c r="Q132" i="6"/>
  <c r="P132" i="6"/>
  <c r="O132" i="6"/>
  <c r="N132" i="6"/>
  <c r="M132" i="6"/>
  <c r="L132" i="6"/>
  <c r="K132" i="6"/>
  <c r="S131" i="6"/>
  <c r="R131" i="6"/>
  <c r="Q131" i="6"/>
  <c r="P131" i="6"/>
  <c r="O131" i="6"/>
  <c r="N131" i="6"/>
  <c r="M131" i="6"/>
  <c r="L131" i="6"/>
  <c r="K131" i="6"/>
  <c r="S130" i="6"/>
  <c r="R130" i="6"/>
  <c r="Q130" i="6"/>
  <c r="P130" i="6"/>
  <c r="O130" i="6"/>
  <c r="N130" i="6"/>
  <c r="M130" i="6"/>
  <c r="L130" i="6"/>
  <c r="K130" i="6"/>
  <c r="S129" i="6"/>
  <c r="R129" i="6"/>
  <c r="Q129" i="6"/>
  <c r="P129" i="6"/>
  <c r="O129" i="6"/>
  <c r="N129" i="6"/>
  <c r="M129" i="6"/>
  <c r="L129" i="6"/>
  <c r="K129" i="6"/>
  <c r="S128" i="6"/>
  <c r="R128" i="6"/>
  <c r="Q128" i="6"/>
  <c r="P128" i="6"/>
  <c r="O128" i="6"/>
  <c r="N128" i="6"/>
  <c r="M128" i="6"/>
  <c r="L128" i="6"/>
  <c r="K128" i="6"/>
  <c r="S127" i="6"/>
  <c r="R127" i="6"/>
  <c r="Q127" i="6"/>
  <c r="P127" i="6"/>
  <c r="O127" i="6"/>
  <c r="N127" i="6"/>
  <c r="M127" i="6"/>
  <c r="L127" i="6"/>
  <c r="K127" i="6"/>
  <c r="S126" i="6"/>
  <c r="R126" i="6"/>
  <c r="Q126" i="6"/>
  <c r="P126" i="6"/>
  <c r="O126" i="6"/>
  <c r="N126" i="6"/>
  <c r="M126" i="6"/>
  <c r="L126" i="6"/>
  <c r="K126" i="6"/>
  <c r="S125" i="6"/>
  <c r="R125" i="6"/>
  <c r="Q125" i="6"/>
  <c r="P125" i="6"/>
  <c r="O125" i="6"/>
  <c r="N125" i="6"/>
  <c r="M125" i="6"/>
  <c r="L125" i="6"/>
  <c r="K125" i="6"/>
  <c r="S124" i="6"/>
  <c r="R124" i="6"/>
  <c r="Q124" i="6"/>
  <c r="P124" i="6"/>
  <c r="O124" i="6"/>
  <c r="N124" i="6"/>
  <c r="M124" i="6"/>
  <c r="L124" i="6"/>
  <c r="K124" i="6"/>
  <c r="S123" i="6"/>
  <c r="R123" i="6"/>
  <c r="Q123" i="6"/>
  <c r="P123" i="6"/>
  <c r="O123" i="6"/>
  <c r="N123" i="6"/>
  <c r="M123" i="6"/>
  <c r="L123" i="6"/>
  <c r="K123" i="6"/>
  <c r="S122" i="6"/>
  <c r="R122" i="6"/>
  <c r="Q122" i="6"/>
  <c r="P122" i="6"/>
  <c r="O122" i="6"/>
  <c r="N122" i="6"/>
  <c r="M122" i="6"/>
  <c r="L122" i="6"/>
  <c r="K122" i="6"/>
  <c r="S121" i="6"/>
  <c r="R121" i="6"/>
  <c r="Q121" i="6"/>
  <c r="P121" i="6"/>
  <c r="O121" i="6"/>
  <c r="N121" i="6"/>
  <c r="M121" i="6"/>
  <c r="L121" i="6"/>
  <c r="K121" i="6"/>
  <c r="S120" i="6"/>
  <c r="R120" i="6"/>
  <c r="Q120" i="6"/>
  <c r="P120" i="6"/>
  <c r="O120" i="6"/>
  <c r="N120" i="6"/>
  <c r="M120" i="6"/>
  <c r="L120" i="6"/>
  <c r="K120" i="6"/>
  <c r="S119" i="6"/>
  <c r="R119" i="6"/>
  <c r="Q119" i="6"/>
  <c r="P119" i="6"/>
  <c r="O119" i="6"/>
  <c r="N119" i="6"/>
  <c r="M119" i="6"/>
  <c r="L119" i="6"/>
  <c r="K119" i="6"/>
  <c r="S118" i="6"/>
  <c r="R118" i="6"/>
  <c r="Q118" i="6"/>
  <c r="P118" i="6"/>
  <c r="O118" i="6"/>
  <c r="N118" i="6"/>
  <c r="M118" i="6"/>
  <c r="L118" i="6"/>
  <c r="K118" i="6"/>
  <c r="S117" i="6"/>
  <c r="R117" i="6"/>
  <c r="Q117" i="6"/>
  <c r="P117" i="6"/>
  <c r="O117" i="6"/>
  <c r="N117" i="6"/>
  <c r="M117" i="6"/>
  <c r="L117" i="6"/>
  <c r="K117" i="6"/>
  <c r="S116" i="6"/>
  <c r="R116" i="6"/>
  <c r="Q116" i="6"/>
  <c r="P116" i="6"/>
  <c r="O116" i="6"/>
  <c r="N116" i="6"/>
  <c r="M116" i="6"/>
  <c r="L116" i="6"/>
  <c r="K116" i="6"/>
  <c r="S115" i="6"/>
  <c r="R115" i="6"/>
  <c r="Q115" i="6"/>
  <c r="P115" i="6"/>
  <c r="O115" i="6"/>
  <c r="N115" i="6"/>
  <c r="M115" i="6"/>
  <c r="L115" i="6"/>
  <c r="K115" i="6"/>
  <c r="S114" i="6"/>
  <c r="R114" i="6"/>
  <c r="Q114" i="6"/>
  <c r="P114" i="6"/>
  <c r="O114" i="6"/>
  <c r="N114" i="6"/>
  <c r="M114" i="6"/>
  <c r="L114" i="6"/>
  <c r="K114" i="6"/>
  <c r="S113" i="6"/>
  <c r="R113" i="6"/>
  <c r="Q113" i="6"/>
  <c r="P113" i="6"/>
  <c r="O113" i="6"/>
  <c r="N113" i="6"/>
  <c r="M113" i="6"/>
  <c r="L113" i="6"/>
  <c r="K113" i="6"/>
  <c r="S112" i="6"/>
  <c r="R112" i="6"/>
  <c r="Q112" i="6"/>
  <c r="P112" i="6"/>
  <c r="O112" i="6"/>
  <c r="N112" i="6"/>
  <c r="M112" i="6"/>
  <c r="L112" i="6"/>
  <c r="K112" i="6"/>
  <c r="S111" i="6"/>
  <c r="R111" i="6"/>
  <c r="Q111" i="6"/>
  <c r="P111" i="6"/>
  <c r="O111" i="6"/>
  <c r="N111" i="6"/>
  <c r="M111" i="6"/>
  <c r="L111" i="6"/>
  <c r="K111" i="6"/>
  <c r="S110" i="6"/>
  <c r="R110" i="6"/>
  <c r="Q110" i="6"/>
  <c r="P110" i="6"/>
  <c r="O110" i="6"/>
  <c r="N110" i="6"/>
  <c r="M110" i="6"/>
  <c r="L110" i="6"/>
  <c r="K110" i="6"/>
  <c r="S109" i="6"/>
  <c r="R109" i="6"/>
  <c r="Q109" i="6"/>
  <c r="P109" i="6"/>
  <c r="O109" i="6"/>
  <c r="N109" i="6"/>
  <c r="M109" i="6"/>
  <c r="L109" i="6"/>
  <c r="K109" i="6"/>
  <c r="S108" i="6"/>
  <c r="R108" i="6"/>
  <c r="Q108" i="6"/>
  <c r="P108" i="6"/>
  <c r="O108" i="6"/>
  <c r="N108" i="6"/>
  <c r="M108" i="6"/>
  <c r="L108" i="6"/>
  <c r="K108" i="6"/>
  <c r="S107" i="6"/>
  <c r="R107" i="6"/>
  <c r="Q107" i="6"/>
  <c r="P107" i="6"/>
  <c r="O107" i="6"/>
  <c r="N107" i="6"/>
  <c r="M107" i="6"/>
  <c r="L107" i="6"/>
  <c r="K107" i="6"/>
  <c r="S106" i="6"/>
  <c r="R106" i="6"/>
  <c r="Q106" i="6"/>
  <c r="P106" i="6"/>
  <c r="O106" i="6"/>
  <c r="N106" i="6"/>
  <c r="M106" i="6"/>
  <c r="L106" i="6"/>
  <c r="K106" i="6"/>
  <c r="S105" i="6"/>
  <c r="R105" i="6"/>
  <c r="Q105" i="6"/>
  <c r="P105" i="6"/>
  <c r="O105" i="6"/>
  <c r="N105" i="6"/>
  <c r="M105" i="6"/>
  <c r="L105" i="6"/>
  <c r="K105" i="6"/>
  <c r="S104" i="6"/>
  <c r="R104" i="6"/>
  <c r="Q104" i="6"/>
  <c r="P104" i="6"/>
  <c r="O104" i="6"/>
  <c r="N104" i="6"/>
  <c r="M104" i="6"/>
  <c r="L104" i="6"/>
  <c r="K104" i="6"/>
  <c r="S103" i="6"/>
  <c r="R103" i="6"/>
  <c r="Q103" i="6"/>
  <c r="P103" i="6"/>
  <c r="O103" i="6"/>
  <c r="N103" i="6"/>
  <c r="M103" i="6"/>
  <c r="L103" i="6"/>
  <c r="K103" i="6"/>
  <c r="S102" i="6"/>
  <c r="R102" i="6"/>
  <c r="Q102" i="6"/>
  <c r="P102" i="6"/>
  <c r="O102" i="6"/>
  <c r="N102" i="6"/>
  <c r="M102" i="6"/>
  <c r="L102" i="6"/>
  <c r="K102" i="6"/>
  <c r="S101" i="6"/>
  <c r="R101" i="6"/>
  <c r="Q101" i="6"/>
  <c r="P101" i="6"/>
  <c r="O101" i="6"/>
  <c r="N101" i="6"/>
  <c r="M101" i="6"/>
  <c r="L101" i="6"/>
  <c r="K101" i="6"/>
  <c r="S100" i="6"/>
  <c r="R100" i="6"/>
  <c r="Q100" i="6"/>
  <c r="P100" i="6"/>
  <c r="O100" i="6"/>
  <c r="N100" i="6"/>
  <c r="M100" i="6"/>
  <c r="L100" i="6"/>
  <c r="K100" i="6"/>
  <c r="S99" i="6"/>
  <c r="R99" i="6"/>
  <c r="Q99" i="6"/>
  <c r="P99" i="6"/>
  <c r="O99" i="6"/>
  <c r="N99" i="6"/>
  <c r="M99" i="6"/>
  <c r="L99" i="6"/>
  <c r="K99" i="6"/>
  <c r="S98" i="6"/>
  <c r="R98" i="6"/>
  <c r="Q98" i="6"/>
  <c r="P98" i="6"/>
  <c r="O98" i="6"/>
  <c r="N98" i="6"/>
  <c r="M98" i="6"/>
  <c r="L98" i="6"/>
  <c r="K98" i="6"/>
  <c r="S97" i="6"/>
  <c r="R97" i="6"/>
  <c r="Q97" i="6"/>
  <c r="P97" i="6"/>
  <c r="O97" i="6"/>
  <c r="N97" i="6"/>
  <c r="M97" i="6"/>
  <c r="L97" i="6"/>
  <c r="K97" i="6"/>
  <c r="S96" i="6"/>
  <c r="R96" i="6"/>
  <c r="Q96" i="6"/>
  <c r="P96" i="6"/>
  <c r="O96" i="6"/>
  <c r="N96" i="6"/>
  <c r="M96" i="6"/>
  <c r="L96" i="6"/>
  <c r="K96" i="6"/>
  <c r="S95" i="6"/>
  <c r="R95" i="6"/>
  <c r="Q95" i="6"/>
  <c r="P95" i="6"/>
  <c r="O95" i="6"/>
  <c r="N95" i="6"/>
  <c r="M95" i="6"/>
  <c r="L95" i="6"/>
  <c r="K95" i="6"/>
  <c r="S94" i="6"/>
  <c r="R94" i="6"/>
  <c r="Q94" i="6"/>
  <c r="P94" i="6"/>
  <c r="O94" i="6"/>
  <c r="N94" i="6"/>
  <c r="M94" i="6"/>
  <c r="L94" i="6"/>
  <c r="K94" i="6"/>
  <c r="S93" i="6"/>
  <c r="R93" i="6"/>
  <c r="Q93" i="6"/>
  <c r="P93" i="6"/>
  <c r="O93" i="6"/>
  <c r="N93" i="6"/>
  <c r="M93" i="6"/>
  <c r="L93" i="6"/>
  <c r="K93" i="6"/>
  <c r="S92" i="6"/>
  <c r="R92" i="6"/>
  <c r="Q92" i="6"/>
  <c r="P92" i="6"/>
  <c r="O92" i="6"/>
  <c r="N92" i="6"/>
  <c r="M92" i="6"/>
  <c r="L92" i="6"/>
  <c r="K92" i="6"/>
  <c r="S91" i="6"/>
  <c r="R91" i="6"/>
  <c r="Q91" i="6"/>
  <c r="P91" i="6"/>
  <c r="O91" i="6"/>
  <c r="N91" i="6"/>
  <c r="M91" i="6"/>
  <c r="L91" i="6"/>
  <c r="K91" i="6"/>
  <c r="S90" i="6"/>
  <c r="R90" i="6"/>
  <c r="Q90" i="6"/>
  <c r="P90" i="6"/>
  <c r="O90" i="6"/>
  <c r="N90" i="6"/>
  <c r="M90" i="6"/>
  <c r="L90" i="6"/>
  <c r="K90" i="6"/>
  <c r="S89" i="6"/>
  <c r="R89" i="6"/>
  <c r="Q89" i="6"/>
  <c r="P89" i="6"/>
  <c r="O89" i="6"/>
  <c r="N89" i="6"/>
  <c r="M89" i="6"/>
  <c r="L89" i="6"/>
  <c r="K89" i="6"/>
  <c r="S88" i="6"/>
  <c r="R88" i="6"/>
  <c r="Q88" i="6"/>
  <c r="P88" i="6"/>
  <c r="O88" i="6"/>
  <c r="N88" i="6"/>
  <c r="M88" i="6"/>
  <c r="L88" i="6"/>
  <c r="K88" i="6"/>
  <c r="S87" i="6"/>
  <c r="R87" i="6"/>
  <c r="Q87" i="6"/>
  <c r="P87" i="6"/>
  <c r="O87" i="6"/>
  <c r="N87" i="6"/>
  <c r="M87" i="6"/>
  <c r="L87" i="6"/>
  <c r="K87" i="6"/>
  <c r="S86" i="6"/>
  <c r="R86" i="6"/>
  <c r="Q86" i="6"/>
  <c r="P86" i="6"/>
  <c r="O86" i="6"/>
  <c r="N86" i="6"/>
  <c r="M86" i="6"/>
  <c r="L86" i="6"/>
  <c r="K86" i="6"/>
  <c r="S85" i="6"/>
  <c r="R85" i="6"/>
  <c r="Q85" i="6"/>
  <c r="P85" i="6"/>
  <c r="O85" i="6"/>
  <c r="N85" i="6"/>
  <c r="M85" i="6"/>
  <c r="L85" i="6"/>
  <c r="K85" i="6"/>
  <c r="S84" i="6"/>
  <c r="R84" i="6"/>
  <c r="Q84" i="6"/>
  <c r="P84" i="6"/>
  <c r="O84" i="6"/>
  <c r="N84" i="6"/>
  <c r="M84" i="6"/>
  <c r="L84" i="6"/>
  <c r="K84" i="6"/>
  <c r="S83" i="6"/>
  <c r="R83" i="6"/>
  <c r="Q83" i="6"/>
  <c r="P83" i="6"/>
  <c r="O83" i="6"/>
  <c r="N83" i="6"/>
  <c r="M83" i="6"/>
  <c r="L83" i="6"/>
  <c r="K83" i="6"/>
  <c r="S82" i="6"/>
  <c r="R82" i="6"/>
  <c r="Q82" i="6"/>
  <c r="P82" i="6"/>
  <c r="O82" i="6"/>
  <c r="N82" i="6"/>
  <c r="M82" i="6"/>
  <c r="L82" i="6"/>
  <c r="K82" i="6"/>
  <c r="S81" i="6"/>
  <c r="R81" i="6"/>
  <c r="Q81" i="6"/>
  <c r="P81" i="6"/>
  <c r="O81" i="6"/>
  <c r="N81" i="6"/>
  <c r="M81" i="6"/>
  <c r="L81" i="6"/>
  <c r="K81" i="6"/>
  <c r="S80" i="6"/>
  <c r="R80" i="6"/>
  <c r="Q80" i="6"/>
  <c r="P80" i="6"/>
  <c r="O80" i="6"/>
  <c r="N80" i="6"/>
  <c r="M80" i="6"/>
  <c r="L80" i="6"/>
  <c r="K80" i="6"/>
  <c r="S79" i="6"/>
  <c r="R79" i="6"/>
  <c r="Q79" i="6"/>
  <c r="P79" i="6"/>
  <c r="O79" i="6"/>
  <c r="N79" i="6"/>
  <c r="M79" i="6"/>
  <c r="L79" i="6"/>
  <c r="K79" i="6"/>
  <c r="S78" i="6"/>
  <c r="R78" i="6"/>
  <c r="Q78" i="6"/>
  <c r="P78" i="6"/>
  <c r="O78" i="6"/>
  <c r="N78" i="6"/>
  <c r="M78" i="6"/>
  <c r="L78" i="6"/>
  <c r="K78" i="6"/>
  <c r="S77" i="6"/>
  <c r="R77" i="6"/>
  <c r="Q77" i="6"/>
  <c r="P77" i="6"/>
  <c r="O77" i="6"/>
  <c r="N77" i="6"/>
  <c r="M77" i="6"/>
  <c r="L77" i="6"/>
  <c r="K77" i="6"/>
  <c r="S76" i="6"/>
  <c r="R76" i="6"/>
  <c r="Q76" i="6"/>
  <c r="P76" i="6"/>
  <c r="O76" i="6"/>
  <c r="N76" i="6"/>
  <c r="M76" i="6"/>
  <c r="L76" i="6"/>
  <c r="K76" i="6"/>
  <c r="S75" i="6"/>
  <c r="R75" i="6"/>
  <c r="Q75" i="6"/>
  <c r="P75" i="6"/>
  <c r="O75" i="6"/>
  <c r="N75" i="6"/>
  <c r="M75" i="6"/>
  <c r="L75" i="6"/>
  <c r="K75" i="6"/>
  <c r="S74" i="6"/>
  <c r="R74" i="6"/>
  <c r="Q74" i="6"/>
  <c r="P74" i="6"/>
  <c r="O74" i="6"/>
  <c r="N74" i="6"/>
  <c r="M74" i="6"/>
  <c r="L74" i="6"/>
  <c r="K74" i="6"/>
  <c r="S73" i="6"/>
  <c r="R73" i="6"/>
  <c r="Q73" i="6"/>
  <c r="P73" i="6"/>
  <c r="O73" i="6"/>
  <c r="N73" i="6"/>
  <c r="M73" i="6"/>
  <c r="L73" i="6"/>
  <c r="K73" i="6"/>
  <c r="S72" i="6"/>
  <c r="R72" i="6"/>
  <c r="Q72" i="6"/>
  <c r="P72" i="6"/>
  <c r="O72" i="6"/>
  <c r="N72" i="6"/>
  <c r="M72" i="6"/>
  <c r="L72" i="6"/>
  <c r="K72" i="6"/>
  <c r="S71" i="6"/>
  <c r="R71" i="6"/>
  <c r="Q71" i="6"/>
  <c r="P71" i="6"/>
  <c r="O71" i="6"/>
  <c r="N71" i="6"/>
  <c r="M71" i="6"/>
  <c r="L71" i="6"/>
  <c r="K71" i="6"/>
  <c r="S70" i="6"/>
  <c r="R70" i="6"/>
  <c r="Q70" i="6"/>
  <c r="P70" i="6"/>
  <c r="O70" i="6"/>
  <c r="N70" i="6"/>
  <c r="M70" i="6"/>
  <c r="L70" i="6"/>
  <c r="K70" i="6"/>
  <c r="S69" i="6"/>
  <c r="R69" i="6"/>
  <c r="Q69" i="6"/>
  <c r="P69" i="6"/>
  <c r="O69" i="6"/>
  <c r="N69" i="6"/>
  <c r="M69" i="6"/>
  <c r="L69" i="6"/>
  <c r="K69" i="6"/>
  <c r="S68" i="6"/>
  <c r="R68" i="6"/>
  <c r="Q68" i="6"/>
  <c r="P68" i="6"/>
  <c r="O68" i="6"/>
  <c r="N68" i="6"/>
  <c r="M68" i="6"/>
  <c r="L68" i="6"/>
  <c r="K68" i="6"/>
  <c r="S67" i="6"/>
  <c r="R67" i="6"/>
  <c r="Q67" i="6"/>
  <c r="P67" i="6"/>
  <c r="O67" i="6"/>
  <c r="N67" i="6"/>
  <c r="M67" i="6"/>
  <c r="L67" i="6"/>
  <c r="K67" i="6"/>
  <c r="S66" i="6"/>
  <c r="R66" i="6"/>
  <c r="Q66" i="6"/>
  <c r="P66" i="6"/>
  <c r="O66" i="6"/>
  <c r="N66" i="6"/>
  <c r="M66" i="6"/>
  <c r="L66" i="6"/>
  <c r="K66" i="6"/>
  <c r="S65" i="6"/>
  <c r="R65" i="6"/>
  <c r="Q65" i="6"/>
  <c r="P65" i="6"/>
  <c r="O65" i="6"/>
  <c r="N65" i="6"/>
  <c r="M65" i="6"/>
  <c r="L65" i="6"/>
  <c r="K65" i="6"/>
  <c r="S64" i="6"/>
  <c r="R64" i="6"/>
  <c r="Q64" i="6"/>
  <c r="P64" i="6"/>
  <c r="O64" i="6"/>
  <c r="N64" i="6"/>
  <c r="M64" i="6"/>
  <c r="L64" i="6"/>
  <c r="K64" i="6"/>
  <c r="S63" i="6"/>
  <c r="R63" i="6"/>
  <c r="Q63" i="6"/>
  <c r="P63" i="6"/>
  <c r="O63" i="6"/>
  <c r="N63" i="6"/>
  <c r="M63" i="6"/>
  <c r="L63" i="6"/>
  <c r="K63" i="6"/>
  <c r="S62" i="6"/>
  <c r="R62" i="6"/>
  <c r="Q62" i="6"/>
  <c r="P62" i="6"/>
  <c r="O62" i="6"/>
  <c r="N62" i="6"/>
  <c r="M62" i="6"/>
  <c r="L62" i="6"/>
  <c r="K62" i="6"/>
  <c r="S61" i="6"/>
  <c r="R61" i="6"/>
  <c r="Q61" i="6"/>
  <c r="P61" i="6"/>
  <c r="O61" i="6"/>
  <c r="N61" i="6"/>
  <c r="M61" i="6"/>
  <c r="L61" i="6"/>
  <c r="K61" i="6"/>
  <c r="S60" i="6"/>
  <c r="R60" i="6"/>
  <c r="Q60" i="6"/>
  <c r="P60" i="6"/>
  <c r="O60" i="6"/>
  <c r="N60" i="6"/>
  <c r="M60" i="6"/>
  <c r="L60" i="6"/>
  <c r="K60" i="6"/>
  <c r="S59" i="6"/>
  <c r="R59" i="6"/>
  <c r="Q59" i="6"/>
  <c r="P59" i="6"/>
  <c r="O59" i="6"/>
  <c r="N59" i="6"/>
  <c r="M59" i="6"/>
  <c r="L59" i="6"/>
  <c r="K59" i="6"/>
  <c r="S58" i="6"/>
  <c r="R58" i="6"/>
  <c r="Q58" i="6"/>
  <c r="P58" i="6"/>
  <c r="O58" i="6"/>
  <c r="N58" i="6"/>
  <c r="M58" i="6"/>
  <c r="L58" i="6"/>
  <c r="K58" i="6"/>
  <c r="S57" i="6"/>
  <c r="R57" i="6"/>
  <c r="Q57" i="6"/>
  <c r="P57" i="6"/>
  <c r="O57" i="6"/>
  <c r="N57" i="6"/>
  <c r="M57" i="6"/>
  <c r="L57" i="6"/>
  <c r="K57" i="6"/>
  <c r="S56" i="6"/>
  <c r="R56" i="6"/>
  <c r="Q56" i="6"/>
  <c r="P56" i="6"/>
  <c r="O56" i="6"/>
  <c r="N56" i="6"/>
  <c r="M56" i="6"/>
  <c r="L56" i="6"/>
  <c r="K56" i="6"/>
  <c r="S55" i="6"/>
  <c r="R55" i="6"/>
  <c r="Q55" i="6"/>
  <c r="P55" i="6"/>
  <c r="O55" i="6"/>
  <c r="N55" i="6"/>
  <c r="M55" i="6"/>
  <c r="L55" i="6"/>
  <c r="K55" i="6"/>
  <c r="S54" i="6"/>
  <c r="R54" i="6"/>
  <c r="Q54" i="6"/>
  <c r="P54" i="6"/>
  <c r="O54" i="6"/>
  <c r="N54" i="6"/>
  <c r="M54" i="6"/>
  <c r="L54" i="6"/>
  <c r="K54" i="6"/>
  <c r="S53" i="6"/>
  <c r="R53" i="6"/>
  <c r="Q53" i="6"/>
  <c r="P53" i="6"/>
  <c r="O53" i="6"/>
  <c r="N53" i="6"/>
  <c r="M53" i="6"/>
  <c r="L53" i="6"/>
  <c r="K53" i="6"/>
  <c r="S52" i="6"/>
  <c r="R52" i="6"/>
  <c r="Q52" i="6"/>
  <c r="P52" i="6"/>
  <c r="O52" i="6"/>
  <c r="N52" i="6"/>
  <c r="M52" i="6"/>
  <c r="L52" i="6"/>
  <c r="K52" i="6"/>
  <c r="S51" i="6"/>
  <c r="R51" i="6"/>
  <c r="Q51" i="6"/>
  <c r="P51" i="6"/>
  <c r="O51" i="6"/>
  <c r="N51" i="6"/>
  <c r="M51" i="6"/>
  <c r="L51" i="6"/>
  <c r="K51" i="6"/>
  <c r="S50" i="6"/>
  <c r="R50" i="6"/>
  <c r="Q50" i="6"/>
  <c r="P50" i="6"/>
  <c r="O50" i="6"/>
  <c r="N50" i="6"/>
  <c r="M50" i="6"/>
  <c r="L50" i="6"/>
  <c r="K50" i="6"/>
  <c r="S49" i="6"/>
  <c r="R49" i="6"/>
  <c r="Q49" i="6"/>
  <c r="P49" i="6"/>
  <c r="O49" i="6"/>
  <c r="N49" i="6"/>
  <c r="M49" i="6"/>
  <c r="L49" i="6"/>
  <c r="K49" i="6"/>
  <c r="S48" i="6"/>
  <c r="R48" i="6"/>
  <c r="Q48" i="6"/>
  <c r="P48" i="6"/>
  <c r="O48" i="6"/>
  <c r="N48" i="6"/>
  <c r="M48" i="6"/>
  <c r="L48" i="6"/>
  <c r="K48" i="6"/>
  <c r="S47" i="6"/>
  <c r="R47" i="6"/>
  <c r="Q47" i="6"/>
  <c r="P47" i="6"/>
  <c r="O47" i="6"/>
  <c r="N47" i="6"/>
  <c r="M47" i="6"/>
  <c r="L47" i="6"/>
  <c r="K47" i="6"/>
  <c r="S46" i="6"/>
  <c r="R46" i="6"/>
  <c r="Q46" i="6"/>
  <c r="P46" i="6"/>
  <c r="O46" i="6"/>
  <c r="N46" i="6"/>
  <c r="M46" i="6"/>
  <c r="L46" i="6"/>
  <c r="K46" i="6"/>
  <c r="S45" i="6"/>
  <c r="R45" i="6"/>
  <c r="Q45" i="6"/>
  <c r="P45" i="6"/>
  <c r="O45" i="6"/>
  <c r="N45" i="6"/>
  <c r="M45" i="6"/>
  <c r="L45" i="6"/>
  <c r="K45" i="6"/>
  <c r="S44" i="6"/>
  <c r="R44" i="6"/>
  <c r="Q44" i="6"/>
  <c r="P44" i="6"/>
  <c r="O44" i="6"/>
  <c r="N44" i="6"/>
  <c r="M44" i="6"/>
  <c r="L44" i="6"/>
  <c r="K44" i="6"/>
  <c r="S43" i="6"/>
  <c r="R43" i="6"/>
  <c r="Q43" i="6"/>
  <c r="P43" i="6"/>
  <c r="O43" i="6"/>
  <c r="N43" i="6"/>
  <c r="M43" i="6"/>
  <c r="L43" i="6"/>
  <c r="K43" i="6"/>
  <c r="S42" i="6"/>
  <c r="R42" i="6"/>
  <c r="Q42" i="6"/>
  <c r="P42" i="6"/>
  <c r="O42" i="6"/>
  <c r="N42" i="6"/>
  <c r="M42" i="6"/>
  <c r="L42" i="6"/>
  <c r="K42" i="6"/>
  <c r="S41" i="6"/>
  <c r="R41" i="6"/>
  <c r="Q41" i="6"/>
  <c r="P41" i="6"/>
  <c r="O41" i="6"/>
  <c r="N41" i="6"/>
  <c r="M41" i="6"/>
  <c r="L41" i="6"/>
  <c r="K41" i="6"/>
  <c r="S40" i="6"/>
  <c r="R40" i="6"/>
  <c r="Q40" i="6"/>
  <c r="P40" i="6"/>
  <c r="O40" i="6"/>
  <c r="N40" i="6"/>
  <c r="M40" i="6"/>
  <c r="L40" i="6"/>
  <c r="K40" i="6"/>
  <c r="S39" i="6"/>
  <c r="R39" i="6"/>
  <c r="Q39" i="6"/>
  <c r="P39" i="6"/>
  <c r="O39" i="6"/>
  <c r="N39" i="6"/>
  <c r="M39" i="6"/>
  <c r="L39" i="6"/>
  <c r="K39" i="6"/>
  <c r="S38" i="6"/>
  <c r="R38" i="6"/>
  <c r="Q38" i="6"/>
  <c r="P38" i="6"/>
  <c r="O38" i="6"/>
  <c r="N38" i="6"/>
  <c r="M38" i="6"/>
  <c r="L38" i="6"/>
  <c r="K38" i="6"/>
  <c r="S37" i="6"/>
  <c r="R37" i="6"/>
  <c r="Q37" i="6"/>
  <c r="P37" i="6"/>
  <c r="O37" i="6"/>
  <c r="N37" i="6"/>
  <c r="M37" i="6"/>
  <c r="L37" i="6"/>
  <c r="K37" i="6"/>
  <c r="S36" i="6"/>
  <c r="R36" i="6"/>
  <c r="Q36" i="6"/>
  <c r="P36" i="6"/>
  <c r="O36" i="6"/>
  <c r="N36" i="6"/>
  <c r="M36" i="6"/>
  <c r="L36" i="6"/>
  <c r="K36" i="6"/>
  <c r="S35" i="6"/>
  <c r="R35" i="6"/>
  <c r="Q35" i="6"/>
  <c r="P35" i="6"/>
  <c r="O35" i="6"/>
  <c r="N35" i="6"/>
  <c r="M35" i="6"/>
  <c r="L35" i="6"/>
  <c r="K35" i="6"/>
  <c r="S34" i="6"/>
  <c r="R34" i="6"/>
  <c r="Q34" i="6"/>
  <c r="P34" i="6"/>
  <c r="O34" i="6"/>
  <c r="N34" i="6"/>
  <c r="M34" i="6"/>
  <c r="L34" i="6"/>
  <c r="K34" i="6"/>
  <c r="S33" i="6"/>
  <c r="R33" i="6"/>
  <c r="Q33" i="6"/>
  <c r="P33" i="6"/>
  <c r="O33" i="6"/>
  <c r="N33" i="6"/>
  <c r="M33" i="6"/>
  <c r="L33" i="6"/>
  <c r="K33" i="6"/>
  <c r="S32" i="6"/>
  <c r="R32" i="6"/>
  <c r="Q32" i="6"/>
  <c r="P32" i="6"/>
  <c r="O32" i="6"/>
  <c r="N32" i="6"/>
  <c r="M32" i="6"/>
  <c r="L32" i="6"/>
  <c r="K32" i="6"/>
  <c r="S31" i="6"/>
  <c r="R31" i="6"/>
  <c r="Q31" i="6"/>
  <c r="P31" i="6"/>
  <c r="O31" i="6"/>
  <c r="N31" i="6"/>
  <c r="M31" i="6"/>
  <c r="L31" i="6"/>
  <c r="K31" i="6"/>
  <c r="S30" i="6"/>
  <c r="R30" i="6"/>
  <c r="Q30" i="6"/>
  <c r="P30" i="6"/>
  <c r="O30" i="6"/>
  <c r="N30" i="6"/>
  <c r="M30" i="6"/>
  <c r="L30" i="6"/>
  <c r="K30" i="6"/>
  <c r="S29" i="6"/>
  <c r="R29" i="6"/>
  <c r="Q29" i="6"/>
  <c r="P29" i="6"/>
  <c r="O29" i="6"/>
  <c r="N29" i="6"/>
  <c r="M29" i="6"/>
  <c r="L29" i="6"/>
  <c r="K29" i="6"/>
  <c r="S28" i="6"/>
  <c r="R28" i="6"/>
  <c r="Q28" i="6"/>
  <c r="P28" i="6"/>
  <c r="O28" i="6"/>
  <c r="N28" i="6"/>
  <c r="M28" i="6"/>
  <c r="L28" i="6"/>
  <c r="K28" i="6"/>
  <c r="S27" i="6"/>
  <c r="R27" i="6"/>
  <c r="Q27" i="6"/>
  <c r="P27" i="6"/>
  <c r="O27" i="6"/>
  <c r="N27" i="6"/>
  <c r="M27" i="6"/>
  <c r="L27" i="6"/>
  <c r="K27" i="6"/>
  <c r="S26" i="6"/>
  <c r="R26" i="6"/>
  <c r="Q26" i="6"/>
  <c r="P26" i="6"/>
  <c r="O26" i="6"/>
  <c r="N26" i="6"/>
  <c r="M26" i="6"/>
  <c r="L26" i="6"/>
  <c r="K26" i="6"/>
  <c r="S25" i="6"/>
  <c r="R25" i="6"/>
  <c r="Q25" i="6"/>
  <c r="P25" i="6"/>
  <c r="O25" i="6"/>
  <c r="N25" i="6"/>
  <c r="M25" i="6"/>
  <c r="L25" i="6"/>
  <c r="K25" i="6"/>
  <c r="S24" i="6"/>
  <c r="R24" i="6"/>
  <c r="Q24" i="6"/>
  <c r="P24" i="6"/>
  <c r="O24" i="6"/>
  <c r="N24" i="6"/>
  <c r="M24" i="6"/>
  <c r="L24" i="6"/>
  <c r="K24" i="6"/>
  <c r="S23" i="6"/>
  <c r="R23" i="6"/>
  <c r="Q23" i="6"/>
  <c r="P23" i="6"/>
  <c r="O23" i="6"/>
  <c r="N23" i="6"/>
  <c r="M23" i="6"/>
  <c r="L23" i="6"/>
  <c r="K23" i="6"/>
  <c r="S22" i="6"/>
  <c r="R22" i="6"/>
  <c r="Q22" i="6"/>
  <c r="P22" i="6"/>
  <c r="O22" i="6"/>
  <c r="N22" i="6"/>
  <c r="M22" i="6"/>
  <c r="L22" i="6"/>
  <c r="K22" i="6"/>
  <c r="S21" i="6"/>
  <c r="R21" i="6"/>
  <c r="Q21" i="6"/>
  <c r="P21" i="6"/>
  <c r="O21" i="6"/>
  <c r="N21" i="6"/>
  <c r="M21" i="6"/>
  <c r="L21" i="6"/>
  <c r="K21" i="6"/>
  <c r="S20" i="6"/>
  <c r="R20" i="6"/>
  <c r="Q20" i="6"/>
  <c r="P20" i="6"/>
  <c r="O20" i="6"/>
  <c r="N20" i="6"/>
  <c r="M20" i="6"/>
  <c r="L20" i="6"/>
  <c r="K20" i="6"/>
  <c r="S19" i="6"/>
  <c r="R19" i="6"/>
  <c r="Q19" i="6"/>
  <c r="P19" i="6"/>
  <c r="O19" i="6"/>
  <c r="N19" i="6"/>
  <c r="M19" i="6"/>
  <c r="L19" i="6"/>
  <c r="K19" i="6"/>
  <c r="S18" i="6"/>
  <c r="R18" i="6"/>
  <c r="Q18" i="6"/>
  <c r="P18" i="6"/>
  <c r="O18" i="6"/>
  <c r="N18" i="6"/>
  <c r="M18" i="6"/>
  <c r="L18" i="6"/>
  <c r="K18" i="6"/>
  <c r="S17" i="6"/>
  <c r="R17" i="6"/>
  <c r="Q17" i="6"/>
  <c r="P17" i="6"/>
  <c r="O17" i="6"/>
  <c r="N17" i="6"/>
  <c r="M17" i="6"/>
  <c r="L17" i="6"/>
  <c r="K17" i="6"/>
  <c r="S16" i="6"/>
  <c r="R16" i="6"/>
  <c r="Q16" i="6"/>
  <c r="P16" i="6"/>
  <c r="O16" i="6"/>
  <c r="N16" i="6"/>
  <c r="M16" i="6"/>
  <c r="L16" i="6"/>
  <c r="K16" i="6"/>
  <c r="S15" i="6"/>
  <c r="R15" i="6"/>
  <c r="Q15" i="6"/>
  <c r="P15" i="6"/>
  <c r="O15" i="6"/>
  <c r="N15" i="6"/>
  <c r="M15" i="6"/>
  <c r="L15" i="6"/>
  <c r="K15" i="6"/>
  <c r="S14" i="6"/>
  <c r="R14" i="6"/>
  <c r="Q14" i="6"/>
  <c r="P14" i="6"/>
  <c r="O14" i="6"/>
  <c r="N14" i="6"/>
  <c r="M14" i="6"/>
  <c r="L14" i="6"/>
  <c r="K14" i="6"/>
  <c r="S13" i="6"/>
  <c r="R13" i="6"/>
  <c r="Q13" i="6"/>
  <c r="P13" i="6"/>
  <c r="O13" i="6"/>
  <c r="N13" i="6"/>
  <c r="M13" i="6"/>
  <c r="L13" i="6"/>
  <c r="K13" i="6"/>
  <c r="S12" i="6"/>
  <c r="R12" i="6"/>
  <c r="Q12" i="6"/>
  <c r="P12" i="6"/>
  <c r="O12" i="6"/>
  <c r="N12" i="6"/>
  <c r="M12" i="6"/>
  <c r="L12" i="6"/>
  <c r="K12" i="6"/>
  <c r="S11" i="6"/>
  <c r="R11" i="6"/>
  <c r="Q11" i="6"/>
  <c r="P11" i="6"/>
  <c r="O11" i="6"/>
  <c r="N11" i="6"/>
  <c r="M11" i="6"/>
  <c r="L11" i="6"/>
  <c r="K11" i="6"/>
  <c r="S10" i="6"/>
  <c r="R10" i="6"/>
  <c r="Q10" i="6"/>
  <c r="P10" i="6"/>
  <c r="O10" i="6"/>
  <c r="N10" i="6"/>
  <c r="M10" i="6"/>
  <c r="L10" i="6"/>
  <c r="K10" i="6"/>
  <c r="S9" i="6"/>
  <c r="R9" i="6"/>
  <c r="Q9" i="6"/>
  <c r="P9" i="6"/>
  <c r="O9" i="6"/>
  <c r="N9" i="6"/>
  <c r="M9" i="6"/>
  <c r="L9" i="6"/>
  <c r="K9" i="6"/>
  <c r="S8" i="6"/>
  <c r="R8" i="6"/>
  <c r="Q8" i="6"/>
  <c r="P8" i="6"/>
  <c r="O8" i="6"/>
  <c r="N8" i="6"/>
  <c r="M8" i="6"/>
  <c r="L8" i="6"/>
  <c r="K8" i="6"/>
  <c r="S7" i="6"/>
  <c r="R7" i="6"/>
  <c r="Q7" i="6"/>
  <c r="P7" i="6"/>
  <c r="O7" i="6"/>
  <c r="N7" i="6"/>
  <c r="M7" i="6"/>
  <c r="L7" i="6"/>
  <c r="K7" i="6"/>
  <c r="S224" i="5"/>
  <c r="R224" i="5"/>
  <c r="Q224" i="5"/>
  <c r="P224" i="5"/>
  <c r="O224" i="5"/>
  <c r="N224" i="5"/>
  <c r="M224" i="5"/>
  <c r="L224" i="5"/>
  <c r="K224" i="5"/>
  <c r="S223" i="5"/>
  <c r="R223" i="5"/>
  <c r="Q223" i="5"/>
  <c r="P223" i="5"/>
  <c r="O223" i="5"/>
  <c r="N223" i="5"/>
  <c r="M223" i="5"/>
  <c r="L223" i="5"/>
  <c r="K223" i="5"/>
  <c r="S222" i="5"/>
  <c r="R222" i="5"/>
  <c r="Q222" i="5"/>
  <c r="P222" i="5"/>
  <c r="O222" i="5"/>
  <c r="N222" i="5"/>
  <c r="M222" i="5"/>
  <c r="L222" i="5"/>
  <c r="K222" i="5"/>
  <c r="S221" i="5"/>
  <c r="R221" i="5"/>
  <c r="Q221" i="5"/>
  <c r="P221" i="5"/>
  <c r="O221" i="5"/>
  <c r="N221" i="5"/>
  <c r="M221" i="5"/>
  <c r="L221" i="5"/>
  <c r="K221" i="5"/>
  <c r="S220" i="5"/>
  <c r="R220" i="5"/>
  <c r="Q220" i="5"/>
  <c r="P220" i="5"/>
  <c r="O220" i="5"/>
  <c r="N220" i="5"/>
  <c r="M220" i="5"/>
  <c r="L220" i="5"/>
  <c r="K220" i="5"/>
  <c r="S219" i="5"/>
  <c r="R219" i="5"/>
  <c r="Q219" i="5"/>
  <c r="P219" i="5"/>
  <c r="O219" i="5"/>
  <c r="N219" i="5"/>
  <c r="M219" i="5"/>
  <c r="L219" i="5"/>
  <c r="K219" i="5"/>
  <c r="S218" i="5"/>
  <c r="R218" i="5"/>
  <c r="Q218" i="5"/>
  <c r="P218" i="5"/>
  <c r="O218" i="5"/>
  <c r="N218" i="5"/>
  <c r="M218" i="5"/>
  <c r="L218" i="5"/>
  <c r="K218" i="5"/>
  <c r="S217" i="5"/>
  <c r="R217" i="5"/>
  <c r="Q217" i="5"/>
  <c r="P217" i="5"/>
  <c r="O217" i="5"/>
  <c r="N217" i="5"/>
  <c r="M217" i="5"/>
  <c r="L217" i="5"/>
  <c r="K217" i="5"/>
  <c r="S216" i="5"/>
  <c r="R216" i="5"/>
  <c r="Q216" i="5"/>
  <c r="P216" i="5"/>
  <c r="O216" i="5"/>
  <c r="N216" i="5"/>
  <c r="M216" i="5"/>
  <c r="L216" i="5"/>
  <c r="K216" i="5"/>
  <c r="S215" i="5"/>
  <c r="R215" i="5"/>
  <c r="Q215" i="5"/>
  <c r="P215" i="5"/>
  <c r="O215" i="5"/>
  <c r="N215" i="5"/>
  <c r="M215" i="5"/>
  <c r="L215" i="5"/>
  <c r="K215" i="5"/>
  <c r="S214" i="5"/>
  <c r="R214" i="5"/>
  <c r="Q214" i="5"/>
  <c r="P214" i="5"/>
  <c r="O214" i="5"/>
  <c r="N214" i="5"/>
  <c r="M214" i="5"/>
  <c r="L214" i="5"/>
  <c r="K214" i="5"/>
  <c r="S213" i="5"/>
  <c r="R213" i="5"/>
  <c r="Q213" i="5"/>
  <c r="P213" i="5"/>
  <c r="O213" i="5"/>
  <c r="N213" i="5"/>
  <c r="M213" i="5"/>
  <c r="L213" i="5"/>
  <c r="K213" i="5"/>
  <c r="S212" i="5"/>
  <c r="R212" i="5"/>
  <c r="Q212" i="5"/>
  <c r="P212" i="5"/>
  <c r="O212" i="5"/>
  <c r="N212" i="5"/>
  <c r="M212" i="5"/>
  <c r="L212" i="5"/>
  <c r="K212" i="5"/>
  <c r="S211" i="5"/>
  <c r="R211" i="5"/>
  <c r="Q211" i="5"/>
  <c r="P211" i="5"/>
  <c r="O211" i="5"/>
  <c r="N211" i="5"/>
  <c r="M211" i="5"/>
  <c r="L211" i="5"/>
  <c r="K211" i="5"/>
  <c r="S210" i="5"/>
  <c r="R210" i="5"/>
  <c r="Q210" i="5"/>
  <c r="P210" i="5"/>
  <c r="O210" i="5"/>
  <c r="N210" i="5"/>
  <c r="M210" i="5"/>
  <c r="L210" i="5"/>
  <c r="K210" i="5"/>
  <c r="S209" i="5"/>
  <c r="R209" i="5"/>
  <c r="Q209" i="5"/>
  <c r="P209" i="5"/>
  <c r="O209" i="5"/>
  <c r="N209" i="5"/>
  <c r="M209" i="5"/>
  <c r="L209" i="5"/>
  <c r="K209" i="5"/>
  <c r="S208" i="5"/>
  <c r="R208" i="5"/>
  <c r="Q208" i="5"/>
  <c r="P208" i="5"/>
  <c r="O208" i="5"/>
  <c r="N208" i="5"/>
  <c r="M208" i="5"/>
  <c r="L208" i="5"/>
  <c r="K208" i="5"/>
  <c r="S207" i="5"/>
  <c r="R207" i="5"/>
  <c r="Q207" i="5"/>
  <c r="P207" i="5"/>
  <c r="O207" i="5"/>
  <c r="N207" i="5"/>
  <c r="M207" i="5"/>
  <c r="L207" i="5"/>
  <c r="K207" i="5"/>
  <c r="S206" i="5"/>
  <c r="R206" i="5"/>
  <c r="Q206" i="5"/>
  <c r="P206" i="5"/>
  <c r="O206" i="5"/>
  <c r="N206" i="5"/>
  <c r="M206" i="5"/>
  <c r="L206" i="5"/>
  <c r="K206" i="5"/>
  <c r="S205" i="5"/>
  <c r="R205" i="5"/>
  <c r="Q205" i="5"/>
  <c r="P205" i="5"/>
  <c r="O205" i="5"/>
  <c r="N205" i="5"/>
  <c r="M205" i="5"/>
  <c r="L205" i="5"/>
  <c r="K205" i="5"/>
  <c r="S204" i="5"/>
  <c r="R204" i="5"/>
  <c r="Q204" i="5"/>
  <c r="P204" i="5"/>
  <c r="O204" i="5"/>
  <c r="N204" i="5"/>
  <c r="M204" i="5"/>
  <c r="L204" i="5"/>
  <c r="K204" i="5"/>
  <c r="S203" i="5"/>
  <c r="R203" i="5"/>
  <c r="Q203" i="5"/>
  <c r="P203" i="5"/>
  <c r="O203" i="5"/>
  <c r="N203" i="5"/>
  <c r="M203" i="5"/>
  <c r="L203" i="5"/>
  <c r="K203" i="5"/>
  <c r="S202" i="5"/>
  <c r="R202" i="5"/>
  <c r="Q202" i="5"/>
  <c r="P202" i="5"/>
  <c r="O202" i="5"/>
  <c r="N202" i="5"/>
  <c r="M202" i="5"/>
  <c r="L202" i="5"/>
  <c r="K202" i="5"/>
  <c r="S201" i="5"/>
  <c r="R201" i="5"/>
  <c r="Q201" i="5"/>
  <c r="P201" i="5"/>
  <c r="O201" i="5"/>
  <c r="N201" i="5"/>
  <c r="M201" i="5"/>
  <c r="L201" i="5"/>
  <c r="K201" i="5"/>
  <c r="S200" i="5"/>
  <c r="R200" i="5"/>
  <c r="Q200" i="5"/>
  <c r="P200" i="5"/>
  <c r="O200" i="5"/>
  <c r="N200" i="5"/>
  <c r="M200" i="5"/>
  <c r="L200" i="5"/>
  <c r="K200" i="5"/>
  <c r="S199" i="5"/>
  <c r="R199" i="5"/>
  <c r="Q199" i="5"/>
  <c r="P199" i="5"/>
  <c r="O199" i="5"/>
  <c r="N199" i="5"/>
  <c r="M199" i="5"/>
  <c r="L199" i="5"/>
  <c r="K199" i="5"/>
  <c r="S198" i="5"/>
  <c r="R198" i="5"/>
  <c r="Q198" i="5"/>
  <c r="P198" i="5"/>
  <c r="O198" i="5"/>
  <c r="N198" i="5"/>
  <c r="M198" i="5"/>
  <c r="L198" i="5"/>
  <c r="K198" i="5"/>
  <c r="S197" i="5"/>
  <c r="R197" i="5"/>
  <c r="Q197" i="5"/>
  <c r="P197" i="5"/>
  <c r="O197" i="5"/>
  <c r="N197" i="5"/>
  <c r="M197" i="5"/>
  <c r="L197" i="5"/>
  <c r="K197" i="5"/>
  <c r="S196" i="5"/>
  <c r="R196" i="5"/>
  <c r="Q196" i="5"/>
  <c r="P196" i="5"/>
  <c r="O196" i="5"/>
  <c r="N196" i="5"/>
  <c r="M196" i="5"/>
  <c r="L196" i="5"/>
  <c r="K196" i="5"/>
  <c r="S195" i="5"/>
  <c r="R195" i="5"/>
  <c r="Q195" i="5"/>
  <c r="P195" i="5"/>
  <c r="O195" i="5"/>
  <c r="N195" i="5"/>
  <c r="M195" i="5"/>
  <c r="L195" i="5"/>
  <c r="K195" i="5"/>
  <c r="S194" i="5"/>
  <c r="R194" i="5"/>
  <c r="Q194" i="5"/>
  <c r="P194" i="5"/>
  <c r="O194" i="5"/>
  <c r="N194" i="5"/>
  <c r="M194" i="5"/>
  <c r="L194" i="5"/>
  <c r="K194" i="5"/>
  <c r="S193" i="5"/>
  <c r="R193" i="5"/>
  <c r="Q193" i="5"/>
  <c r="P193" i="5"/>
  <c r="O193" i="5"/>
  <c r="N193" i="5"/>
  <c r="M193" i="5"/>
  <c r="L193" i="5"/>
  <c r="K193" i="5"/>
  <c r="S192" i="5"/>
  <c r="R192" i="5"/>
  <c r="Q192" i="5"/>
  <c r="P192" i="5"/>
  <c r="O192" i="5"/>
  <c r="N192" i="5"/>
  <c r="M192" i="5"/>
  <c r="L192" i="5"/>
  <c r="K192" i="5"/>
  <c r="S191" i="5"/>
  <c r="R191" i="5"/>
  <c r="Q191" i="5"/>
  <c r="P191" i="5"/>
  <c r="O191" i="5"/>
  <c r="N191" i="5"/>
  <c r="M191" i="5"/>
  <c r="L191" i="5"/>
  <c r="K191" i="5"/>
  <c r="S190" i="5"/>
  <c r="R190" i="5"/>
  <c r="Q190" i="5"/>
  <c r="P190" i="5"/>
  <c r="O190" i="5"/>
  <c r="N190" i="5"/>
  <c r="M190" i="5"/>
  <c r="L190" i="5"/>
  <c r="K190" i="5"/>
  <c r="S189" i="5"/>
  <c r="R189" i="5"/>
  <c r="Q189" i="5"/>
  <c r="P189" i="5"/>
  <c r="O189" i="5"/>
  <c r="N189" i="5"/>
  <c r="M189" i="5"/>
  <c r="L189" i="5"/>
  <c r="K189" i="5"/>
  <c r="S188" i="5"/>
  <c r="R188" i="5"/>
  <c r="Q188" i="5"/>
  <c r="P188" i="5"/>
  <c r="O188" i="5"/>
  <c r="N188" i="5"/>
  <c r="M188" i="5"/>
  <c r="L188" i="5"/>
  <c r="K188" i="5"/>
  <c r="S187" i="5"/>
  <c r="R187" i="5"/>
  <c r="Q187" i="5"/>
  <c r="P187" i="5"/>
  <c r="O187" i="5"/>
  <c r="N187" i="5"/>
  <c r="M187" i="5"/>
  <c r="L187" i="5"/>
  <c r="K187" i="5"/>
  <c r="S186" i="5"/>
  <c r="R186" i="5"/>
  <c r="Q186" i="5"/>
  <c r="P186" i="5"/>
  <c r="O186" i="5"/>
  <c r="N186" i="5"/>
  <c r="M186" i="5"/>
  <c r="L186" i="5"/>
  <c r="K186" i="5"/>
  <c r="S185" i="5"/>
  <c r="R185" i="5"/>
  <c r="Q185" i="5"/>
  <c r="P185" i="5"/>
  <c r="O185" i="5"/>
  <c r="N185" i="5"/>
  <c r="M185" i="5"/>
  <c r="L185" i="5"/>
  <c r="K185" i="5"/>
  <c r="S184" i="5"/>
  <c r="R184" i="5"/>
  <c r="Q184" i="5"/>
  <c r="P184" i="5"/>
  <c r="O184" i="5"/>
  <c r="N184" i="5"/>
  <c r="M184" i="5"/>
  <c r="L184" i="5"/>
  <c r="K184" i="5"/>
  <c r="S183" i="5"/>
  <c r="R183" i="5"/>
  <c r="Q183" i="5"/>
  <c r="P183" i="5"/>
  <c r="O183" i="5"/>
  <c r="N183" i="5"/>
  <c r="M183" i="5"/>
  <c r="L183" i="5"/>
  <c r="K183" i="5"/>
  <c r="S182" i="5"/>
  <c r="R182" i="5"/>
  <c r="Q182" i="5"/>
  <c r="P182" i="5"/>
  <c r="O182" i="5"/>
  <c r="N182" i="5"/>
  <c r="M182" i="5"/>
  <c r="L182" i="5"/>
  <c r="K182" i="5"/>
  <c r="S181" i="5"/>
  <c r="R181" i="5"/>
  <c r="Q181" i="5"/>
  <c r="P181" i="5"/>
  <c r="O181" i="5"/>
  <c r="N181" i="5"/>
  <c r="M181" i="5"/>
  <c r="L181" i="5"/>
  <c r="K181" i="5"/>
  <c r="S180" i="5"/>
  <c r="R180" i="5"/>
  <c r="Q180" i="5"/>
  <c r="P180" i="5"/>
  <c r="O180" i="5"/>
  <c r="N180" i="5"/>
  <c r="M180" i="5"/>
  <c r="L180" i="5"/>
  <c r="K180" i="5"/>
  <c r="S179" i="5"/>
  <c r="R179" i="5"/>
  <c r="Q179" i="5"/>
  <c r="P179" i="5"/>
  <c r="O179" i="5"/>
  <c r="N179" i="5"/>
  <c r="M179" i="5"/>
  <c r="L179" i="5"/>
  <c r="K179" i="5"/>
  <c r="S178" i="5"/>
  <c r="R178" i="5"/>
  <c r="Q178" i="5"/>
  <c r="P178" i="5"/>
  <c r="O178" i="5"/>
  <c r="N178" i="5"/>
  <c r="M178" i="5"/>
  <c r="L178" i="5"/>
  <c r="K178" i="5"/>
  <c r="S177" i="5"/>
  <c r="R177" i="5"/>
  <c r="Q177" i="5"/>
  <c r="P177" i="5"/>
  <c r="O177" i="5"/>
  <c r="N177" i="5"/>
  <c r="M177" i="5"/>
  <c r="L177" i="5"/>
  <c r="K177" i="5"/>
  <c r="S176" i="5"/>
  <c r="R176" i="5"/>
  <c r="Q176" i="5"/>
  <c r="P176" i="5"/>
  <c r="O176" i="5"/>
  <c r="N176" i="5"/>
  <c r="M176" i="5"/>
  <c r="L176" i="5"/>
  <c r="K176" i="5"/>
  <c r="S175" i="5"/>
  <c r="R175" i="5"/>
  <c r="Q175" i="5"/>
  <c r="P175" i="5"/>
  <c r="O175" i="5"/>
  <c r="N175" i="5"/>
  <c r="M175" i="5"/>
  <c r="L175" i="5"/>
  <c r="K175" i="5"/>
  <c r="S174" i="5"/>
  <c r="R174" i="5"/>
  <c r="Q174" i="5"/>
  <c r="P174" i="5"/>
  <c r="O174" i="5"/>
  <c r="N174" i="5"/>
  <c r="M174" i="5"/>
  <c r="L174" i="5"/>
  <c r="K174" i="5"/>
  <c r="S173" i="5"/>
  <c r="R173" i="5"/>
  <c r="Q173" i="5"/>
  <c r="P173" i="5"/>
  <c r="O173" i="5"/>
  <c r="N173" i="5"/>
  <c r="M173" i="5"/>
  <c r="L173" i="5"/>
  <c r="K173" i="5"/>
  <c r="S172" i="5"/>
  <c r="R172" i="5"/>
  <c r="Q172" i="5"/>
  <c r="P172" i="5"/>
  <c r="O172" i="5"/>
  <c r="N172" i="5"/>
  <c r="M172" i="5"/>
  <c r="L172" i="5"/>
  <c r="K172" i="5"/>
  <c r="S171" i="5"/>
  <c r="R171" i="5"/>
  <c r="Q171" i="5"/>
  <c r="P171" i="5"/>
  <c r="O171" i="5"/>
  <c r="N171" i="5"/>
  <c r="M171" i="5"/>
  <c r="L171" i="5"/>
  <c r="K171" i="5"/>
  <c r="S170" i="5"/>
  <c r="R170" i="5"/>
  <c r="Q170" i="5"/>
  <c r="P170" i="5"/>
  <c r="O170" i="5"/>
  <c r="N170" i="5"/>
  <c r="M170" i="5"/>
  <c r="L170" i="5"/>
  <c r="K170" i="5"/>
  <c r="S169" i="5"/>
  <c r="R169" i="5"/>
  <c r="Q169" i="5"/>
  <c r="P169" i="5"/>
  <c r="O169" i="5"/>
  <c r="N169" i="5"/>
  <c r="M169" i="5"/>
  <c r="L169" i="5"/>
  <c r="K169" i="5"/>
  <c r="S168" i="5"/>
  <c r="R168" i="5"/>
  <c r="Q168" i="5"/>
  <c r="P168" i="5"/>
  <c r="O168" i="5"/>
  <c r="N168" i="5"/>
  <c r="M168" i="5"/>
  <c r="L168" i="5"/>
  <c r="K168" i="5"/>
  <c r="S167" i="5"/>
  <c r="R167" i="5"/>
  <c r="Q167" i="5"/>
  <c r="P167" i="5"/>
  <c r="O167" i="5"/>
  <c r="N167" i="5"/>
  <c r="M167" i="5"/>
  <c r="L167" i="5"/>
  <c r="K167" i="5"/>
  <c r="S166" i="5"/>
  <c r="R166" i="5"/>
  <c r="Q166" i="5"/>
  <c r="P166" i="5"/>
  <c r="O166" i="5"/>
  <c r="N166" i="5"/>
  <c r="M166" i="5"/>
  <c r="L166" i="5"/>
  <c r="K166" i="5"/>
  <c r="S165" i="5"/>
  <c r="R165" i="5"/>
  <c r="Q165" i="5"/>
  <c r="P165" i="5"/>
  <c r="O165" i="5"/>
  <c r="N165" i="5"/>
  <c r="M165" i="5"/>
  <c r="L165" i="5"/>
  <c r="K165" i="5"/>
  <c r="S164" i="5"/>
  <c r="R164" i="5"/>
  <c r="Q164" i="5"/>
  <c r="P164" i="5"/>
  <c r="O164" i="5"/>
  <c r="N164" i="5"/>
  <c r="M164" i="5"/>
  <c r="L164" i="5"/>
  <c r="K164" i="5"/>
  <c r="S163" i="5"/>
  <c r="R163" i="5"/>
  <c r="Q163" i="5"/>
  <c r="P163" i="5"/>
  <c r="O163" i="5"/>
  <c r="N163" i="5"/>
  <c r="M163" i="5"/>
  <c r="L163" i="5"/>
  <c r="K163" i="5"/>
  <c r="S162" i="5"/>
  <c r="R162" i="5"/>
  <c r="Q162" i="5"/>
  <c r="P162" i="5"/>
  <c r="O162" i="5"/>
  <c r="N162" i="5"/>
  <c r="M162" i="5"/>
  <c r="L162" i="5"/>
  <c r="K162" i="5"/>
  <c r="S161" i="5"/>
  <c r="R161" i="5"/>
  <c r="Q161" i="5"/>
  <c r="P161" i="5"/>
  <c r="O161" i="5"/>
  <c r="N161" i="5"/>
  <c r="M161" i="5"/>
  <c r="L161" i="5"/>
  <c r="K161" i="5"/>
  <c r="S160" i="5"/>
  <c r="R160" i="5"/>
  <c r="Q160" i="5"/>
  <c r="P160" i="5"/>
  <c r="O160" i="5"/>
  <c r="N160" i="5"/>
  <c r="M160" i="5"/>
  <c r="L160" i="5"/>
  <c r="K160" i="5"/>
  <c r="S159" i="5"/>
  <c r="R159" i="5"/>
  <c r="Q159" i="5"/>
  <c r="P159" i="5"/>
  <c r="O159" i="5"/>
  <c r="N159" i="5"/>
  <c r="M159" i="5"/>
  <c r="L159" i="5"/>
  <c r="K159" i="5"/>
  <c r="S158" i="5"/>
  <c r="R158" i="5"/>
  <c r="Q158" i="5"/>
  <c r="P158" i="5"/>
  <c r="O158" i="5"/>
  <c r="N158" i="5"/>
  <c r="M158" i="5"/>
  <c r="L158" i="5"/>
  <c r="K158" i="5"/>
  <c r="S157" i="5"/>
  <c r="R157" i="5"/>
  <c r="Q157" i="5"/>
  <c r="P157" i="5"/>
  <c r="O157" i="5"/>
  <c r="N157" i="5"/>
  <c r="M157" i="5"/>
  <c r="L157" i="5"/>
  <c r="K157" i="5"/>
  <c r="S156" i="5"/>
  <c r="R156" i="5"/>
  <c r="Q156" i="5"/>
  <c r="P156" i="5"/>
  <c r="O156" i="5"/>
  <c r="N156" i="5"/>
  <c r="M156" i="5"/>
  <c r="L156" i="5"/>
  <c r="K156" i="5"/>
  <c r="S155" i="5"/>
  <c r="R155" i="5"/>
  <c r="Q155" i="5"/>
  <c r="P155" i="5"/>
  <c r="O155" i="5"/>
  <c r="N155" i="5"/>
  <c r="M155" i="5"/>
  <c r="L155" i="5"/>
  <c r="K155" i="5"/>
  <c r="S154" i="5"/>
  <c r="R154" i="5"/>
  <c r="Q154" i="5"/>
  <c r="P154" i="5"/>
  <c r="O154" i="5"/>
  <c r="N154" i="5"/>
  <c r="M154" i="5"/>
  <c r="L154" i="5"/>
  <c r="K154" i="5"/>
  <c r="S153" i="5"/>
  <c r="R153" i="5"/>
  <c r="Q153" i="5"/>
  <c r="P153" i="5"/>
  <c r="O153" i="5"/>
  <c r="N153" i="5"/>
  <c r="M153" i="5"/>
  <c r="L153" i="5"/>
  <c r="K153" i="5"/>
  <c r="S152" i="5"/>
  <c r="R152" i="5"/>
  <c r="Q152" i="5"/>
  <c r="P152" i="5"/>
  <c r="O152" i="5"/>
  <c r="N152" i="5"/>
  <c r="M152" i="5"/>
  <c r="L152" i="5"/>
  <c r="K152" i="5"/>
  <c r="S151" i="5"/>
  <c r="R151" i="5"/>
  <c r="Q151" i="5"/>
  <c r="P151" i="5"/>
  <c r="O151" i="5"/>
  <c r="N151" i="5"/>
  <c r="M151" i="5"/>
  <c r="L151" i="5"/>
  <c r="K151" i="5"/>
  <c r="S150" i="5"/>
  <c r="R150" i="5"/>
  <c r="Q150" i="5"/>
  <c r="P150" i="5"/>
  <c r="O150" i="5"/>
  <c r="N150" i="5"/>
  <c r="M150" i="5"/>
  <c r="L150" i="5"/>
  <c r="K150" i="5"/>
  <c r="S149" i="5"/>
  <c r="R149" i="5"/>
  <c r="Q149" i="5"/>
  <c r="P149" i="5"/>
  <c r="O149" i="5"/>
  <c r="N149" i="5"/>
  <c r="M149" i="5"/>
  <c r="L149" i="5"/>
  <c r="K149" i="5"/>
  <c r="S148" i="5"/>
  <c r="R148" i="5"/>
  <c r="Q148" i="5"/>
  <c r="P148" i="5"/>
  <c r="O148" i="5"/>
  <c r="N148" i="5"/>
  <c r="M148" i="5"/>
  <c r="L148" i="5"/>
  <c r="K148" i="5"/>
  <c r="S147" i="5"/>
  <c r="R147" i="5"/>
  <c r="Q147" i="5"/>
  <c r="P147" i="5"/>
  <c r="O147" i="5"/>
  <c r="N147" i="5"/>
  <c r="M147" i="5"/>
  <c r="L147" i="5"/>
  <c r="K147" i="5"/>
  <c r="S146" i="5"/>
  <c r="R146" i="5"/>
  <c r="Q146" i="5"/>
  <c r="P146" i="5"/>
  <c r="O146" i="5"/>
  <c r="N146" i="5"/>
  <c r="M146" i="5"/>
  <c r="L146" i="5"/>
  <c r="K146" i="5"/>
  <c r="S145" i="5"/>
  <c r="R145" i="5"/>
  <c r="Q145" i="5"/>
  <c r="P145" i="5"/>
  <c r="O145" i="5"/>
  <c r="N145" i="5"/>
  <c r="M145" i="5"/>
  <c r="L145" i="5"/>
  <c r="K145" i="5"/>
  <c r="S144" i="5"/>
  <c r="R144" i="5"/>
  <c r="Q144" i="5"/>
  <c r="P144" i="5"/>
  <c r="O144" i="5"/>
  <c r="N144" i="5"/>
  <c r="M144" i="5"/>
  <c r="L144" i="5"/>
  <c r="K144" i="5"/>
  <c r="S143" i="5"/>
  <c r="R143" i="5"/>
  <c r="Q143" i="5"/>
  <c r="P143" i="5"/>
  <c r="O143" i="5"/>
  <c r="N143" i="5"/>
  <c r="M143" i="5"/>
  <c r="L143" i="5"/>
  <c r="K143" i="5"/>
  <c r="S142" i="5"/>
  <c r="R142" i="5"/>
  <c r="Q142" i="5"/>
  <c r="P142" i="5"/>
  <c r="O142" i="5"/>
  <c r="N142" i="5"/>
  <c r="M142" i="5"/>
  <c r="L142" i="5"/>
  <c r="K142" i="5"/>
  <c r="S141" i="5"/>
  <c r="R141" i="5"/>
  <c r="Q141" i="5"/>
  <c r="P141" i="5"/>
  <c r="O141" i="5"/>
  <c r="N141" i="5"/>
  <c r="M141" i="5"/>
  <c r="L141" i="5"/>
  <c r="K141" i="5"/>
  <c r="S140" i="5"/>
  <c r="R140" i="5"/>
  <c r="Q140" i="5"/>
  <c r="P140" i="5"/>
  <c r="O140" i="5"/>
  <c r="N140" i="5"/>
  <c r="M140" i="5"/>
  <c r="L140" i="5"/>
  <c r="K140" i="5"/>
  <c r="S139" i="5"/>
  <c r="R139" i="5"/>
  <c r="Q139" i="5"/>
  <c r="P139" i="5"/>
  <c r="O139" i="5"/>
  <c r="N139" i="5"/>
  <c r="M139" i="5"/>
  <c r="L139" i="5"/>
  <c r="K139" i="5"/>
  <c r="S138" i="5"/>
  <c r="R138" i="5"/>
  <c r="Q138" i="5"/>
  <c r="P138" i="5"/>
  <c r="O138" i="5"/>
  <c r="N138" i="5"/>
  <c r="M138" i="5"/>
  <c r="L138" i="5"/>
  <c r="K138" i="5"/>
  <c r="S137" i="5"/>
  <c r="R137" i="5"/>
  <c r="Q137" i="5"/>
  <c r="P137" i="5"/>
  <c r="O137" i="5"/>
  <c r="N137" i="5"/>
  <c r="M137" i="5"/>
  <c r="L137" i="5"/>
  <c r="K137" i="5"/>
  <c r="S136" i="5"/>
  <c r="R136" i="5"/>
  <c r="Q136" i="5"/>
  <c r="P136" i="5"/>
  <c r="O136" i="5"/>
  <c r="N136" i="5"/>
  <c r="M136" i="5"/>
  <c r="L136" i="5"/>
  <c r="K136" i="5"/>
  <c r="S135" i="5"/>
  <c r="R135" i="5"/>
  <c r="Q135" i="5"/>
  <c r="P135" i="5"/>
  <c r="O135" i="5"/>
  <c r="N135" i="5"/>
  <c r="M135" i="5"/>
  <c r="L135" i="5"/>
  <c r="K135" i="5"/>
  <c r="S134" i="5"/>
  <c r="R134" i="5"/>
  <c r="Q134" i="5"/>
  <c r="P134" i="5"/>
  <c r="O134" i="5"/>
  <c r="N134" i="5"/>
  <c r="M134" i="5"/>
  <c r="L134" i="5"/>
  <c r="K134" i="5"/>
  <c r="S133" i="5"/>
  <c r="R133" i="5"/>
  <c r="Q133" i="5"/>
  <c r="P133" i="5"/>
  <c r="O133" i="5"/>
  <c r="N133" i="5"/>
  <c r="M133" i="5"/>
  <c r="L133" i="5"/>
  <c r="K133" i="5"/>
  <c r="S132" i="5"/>
  <c r="R132" i="5"/>
  <c r="Q132" i="5"/>
  <c r="P132" i="5"/>
  <c r="O132" i="5"/>
  <c r="N132" i="5"/>
  <c r="M132" i="5"/>
  <c r="L132" i="5"/>
  <c r="K132" i="5"/>
  <c r="S131" i="5"/>
  <c r="R131" i="5"/>
  <c r="Q131" i="5"/>
  <c r="P131" i="5"/>
  <c r="O131" i="5"/>
  <c r="N131" i="5"/>
  <c r="M131" i="5"/>
  <c r="L131" i="5"/>
  <c r="K131" i="5"/>
  <c r="S130" i="5"/>
  <c r="R130" i="5"/>
  <c r="Q130" i="5"/>
  <c r="P130" i="5"/>
  <c r="O130" i="5"/>
  <c r="N130" i="5"/>
  <c r="M130" i="5"/>
  <c r="L130" i="5"/>
  <c r="K130" i="5"/>
  <c r="S129" i="5"/>
  <c r="R129" i="5"/>
  <c r="Q129" i="5"/>
  <c r="P129" i="5"/>
  <c r="O129" i="5"/>
  <c r="N129" i="5"/>
  <c r="M129" i="5"/>
  <c r="L129" i="5"/>
  <c r="K129" i="5"/>
  <c r="S128" i="5"/>
  <c r="R128" i="5"/>
  <c r="Q128" i="5"/>
  <c r="P128" i="5"/>
  <c r="O128" i="5"/>
  <c r="N128" i="5"/>
  <c r="M128" i="5"/>
  <c r="L128" i="5"/>
  <c r="K128" i="5"/>
  <c r="S127" i="5"/>
  <c r="R127" i="5"/>
  <c r="Q127" i="5"/>
  <c r="P127" i="5"/>
  <c r="O127" i="5"/>
  <c r="N127" i="5"/>
  <c r="M127" i="5"/>
  <c r="L127" i="5"/>
  <c r="K127" i="5"/>
  <c r="S126" i="5"/>
  <c r="R126" i="5"/>
  <c r="Q126" i="5"/>
  <c r="P126" i="5"/>
  <c r="O126" i="5"/>
  <c r="N126" i="5"/>
  <c r="M126" i="5"/>
  <c r="L126" i="5"/>
  <c r="K126" i="5"/>
  <c r="S125" i="5"/>
  <c r="R125" i="5"/>
  <c r="Q125" i="5"/>
  <c r="P125" i="5"/>
  <c r="O125" i="5"/>
  <c r="N125" i="5"/>
  <c r="M125" i="5"/>
  <c r="L125" i="5"/>
  <c r="K125" i="5"/>
  <c r="S124" i="5"/>
  <c r="R124" i="5"/>
  <c r="Q124" i="5"/>
  <c r="P124" i="5"/>
  <c r="O124" i="5"/>
  <c r="N124" i="5"/>
  <c r="M124" i="5"/>
  <c r="L124" i="5"/>
  <c r="K124" i="5"/>
  <c r="S123" i="5"/>
  <c r="R123" i="5"/>
  <c r="Q123" i="5"/>
  <c r="P123" i="5"/>
  <c r="O123" i="5"/>
  <c r="N123" i="5"/>
  <c r="M123" i="5"/>
  <c r="L123" i="5"/>
  <c r="K123" i="5"/>
  <c r="S122" i="5"/>
  <c r="R122" i="5"/>
  <c r="Q122" i="5"/>
  <c r="P122" i="5"/>
  <c r="O122" i="5"/>
  <c r="N122" i="5"/>
  <c r="M122" i="5"/>
  <c r="L122" i="5"/>
  <c r="K122" i="5"/>
  <c r="S121" i="5"/>
  <c r="R121" i="5"/>
  <c r="Q121" i="5"/>
  <c r="P121" i="5"/>
  <c r="O121" i="5"/>
  <c r="N121" i="5"/>
  <c r="M121" i="5"/>
  <c r="L121" i="5"/>
  <c r="K121" i="5"/>
  <c r="S120" i="5"/>
  <c r="R120" i="5"/>
  <c r="Q120" i="5"/>
  <c r="P120" i="5"/>
  <c r="O120" i="5"/>
  <c r="N120" i="5"/>
  <c r="M120" i="5"/>
  <c r="L120" i="5"/>
  <c r="K120" i="5"/>
  <c r="S119" i="5"/>
  <c r="R119" i="5"/>
  <c r="Q119" i="5"/>
  <c r="P119" i="5"/>
  <c r="O119" i="5"/>
  <c r="N119" i="5"/>
  <c r="M119" i="5"/>
  <c r="L119" i="5"/>
  <c r="K119" i="5"/>
  <c r="S118" i="5"/>
  <c r="R118" i="5"/>
  <c r="Q118" i="5"/>
  <c r="P118" i="5"/>
  <c r="O118" i="5"/>
  <c r="N118" i="5"/>
  <c r="M118" i="5"/>
  <c r="L118" i="5"/>
  <c r="K118" i="5"/>
  <c r="S117" i="5"/>
  <c r="R117" i="5"/>
  <c r="Q117" i="5"/>
  <c r="P117" i="5"/>
  <c r="O117" i="5"/>
  <c r="N117" i="5"/>
  <c r="M117" i="5"/>
  <c r="L117" i="5"/>
  <c r="K117" i="5"/>
  <c r="S116" i="5"/>
  <c r="R116" i="5"/>
  <c r="Q116" i="5"/>
  <c r="P116" i="5"/>
  <c r="O116" i="5"/>
  <c r="N116" i="5"/>
  <c r="M116" i="5"/>
  <c r="L116" i="5"/>
  <c r="K116" i="5"/>
  <c r="S115" i="5"/>
  <c r="R115" i="5"/>
  <c r="Q115" i="5"/>
  <c r="P115" i="5"/>
  <c r="O115" i="5"/>
  <c r="N115" i="5"/>
  <c r="M115" i="5"/>
  <c r="L115" i="5"/>
  <c r="K115" i="5"/>
  <c r="S114" i="5"/>
  <c r="R114" i="5"/>
  <c r="Q114" i="5"/>
  <c r="P114" i="5"/>
  <c r="O114" i="5"/>
  <c r="N114" i="5"/>
  <c r="M114" i="5"/>
  <c r="L114" i="5"/>
  <c r="K114" i="5"/>
  <c r="S113" i="5"/>
  <c r="R113" i="5"/>
  <c r="Q113" i="5"/>
  <c r="P113" i="5"/>
  <c r="O113" i="5"/>
  <c r="N113" i="5"/>
  <c r="M113" i="5"/>
  <c r="L113" i="5"/>
  <c r="K113" i="5"/>
  <c r="S112" i="5"/>
  <c r="R112" i="5"/>
  <c r="Q112" i="5"/>
  <c r="P112" i="5"/>
  <c r="O112" i="5"/>
  <c r="N112" i="5"/>
  <c r="M112" i="5"/>
  <c r="L112" i="5"/>
  <c r="K112" i="5"/>
  <c r="S111" i="5"/>
  <c r="R111" i="5"/>
  <c r="Q111" i="5"/>
  <c r="P111" i="5"/>
  <c r="O111" i="5"/>
  <c r="N111" i="5"/>
  <c r="M111" i="5"/>
  <c r="L111" i="5"/>
  <c r="K111" i="5"/>
  <c r="S110" i="5"/>
  <c r="R110" i="5"/>
  <c r="Q110" i="5"/>
  <c r="P110" i="5"/>
  <c r="O110" i="5"/>
  <c r="N110" i="5"/>
  <c r="M110" i="5"/>
  <c r="L110" i="5"/>
  <c r="K110" i="5"/>
  <c r="S109" i="5"/>
  <c r="R109" i="5"/>
  <c r="Q109" i="5"/>
  <c r="P109" i="5"/>
  <c r="O109" i="5"/>
  <c r="N109" i="5"/>
  <c r="M109" i="5"/>
  <c r="L109" i="5"/>
  <c r="K109" i="5"/>
  <c r="S108" i="5"/>
  <c r="R108" i="5"/>
  <c r="Q108" i="5"/>
  <c r="P108" i="5"/>
  <c r="O108" i="5"/>
  <c r="N108" i="5"/>
  <c r="M108" i="5"/>
  <c r="L108" i="5"/>
  <c r="K108" i="5"/>
  <c r="S107" i="5"/>
  <c r="R107" i="5"/>
  <c r="Q107" i="5"/>
  <c r="P107" i="5"/>
  <c r="O107" i="5"/>
  <c r="N107" i="5"/>
  <c r="M107" i="5"/>
  <c r="L107" i="5"/>
  <c r="K107" i="5"/>
  <c r="S106" i="5"/>
  <c r="R106" i="5"/>
  <c r="Q106" i="5"/>
  <c r="P106" i="5"/>
  <c r="O106" i="5"/>
  <c r="N106" i="5"/>
  <c r="M106" i="5"/>
  <c r="L106" i="5"/>
  <c r="K106" i="5"/>
  <c r="S105" i="5"/>
  <c r="R105" i="5"/>
  <c r="Q105" i="5"/>
  <c r="P105" i="5"/>
  <c r="O105" i="5"/>
  <c r="N105" i="5"/>
  <c r="M105" i="5"/>
  <c r="L105" i="5"/>
  <c r="K105" i="5"/>
  <c r="S104" i="5"/>
  <c r="R104" i="5"/>
  <c r="Q104" i="5"/>
  <c r="P104" i="5"/>
  <c r="O104" i="5"/>
  <c r="N104" i="5"/>
  <c r="M104" i="5"/>
  <c r="L104" i="5"/>
  <c r="K104" i="5"/>
  <c r="S103" i="5"/>
  <c r="R103" i="5"/>
  <c r="Q103" i="5"/>
  <c r="P103" i="5"/>
  <c r="O103" i="5"/>
  <c r="N103" i="5"/>
  <c r="M103" i="5"/>
  <c r="L103" i="5"/>
  <c r="K103" i="5"/>
  <c r="S102" i="5"/>
  <c r="R102" i="5"/>
  <c r="Q102" i="5"/>
  <c r="P102" i="5"/>
  <c r="O102" i="5"/>
  <c r="N102" i="5"/>
  <c r="M102" i="5"/>
  <c r="L102" i="5"/>
  <c r="K102" i="5"/>
  <c r="S101" i="5"/>
  <c r="R101" i="5"/>
  <c r="Q101" i="5"/>
  <c r="P101" i="5"/>
  <c r="O101" i="5"/>
  <c r="N101" i="5"/>
  <c r="M101" i="5"/>
  <c r="L101" i="5"/>
  <c r="K101" i="5"/>
  <c r="S100" i="5"/>
  <c r="R100" i="5"/>
  <c r="Q100" i="5"/>
  <c r="P100" i="5"/>
  <c r="O100" i="5"/>
  <c r="N100" i="5"/>
  <c r="M100" i="5"/>
  <c r="L100" i="5"/>
  <c r="K100" i="5"/>
  <c r="S99" i="5"/>
  <c r="R99" i="5"/>
  <c r="Q99" i="5"/>
  <c r="P99" i="5"/>
  <c r="O99" i="5"/>
  <c r="N99" i="5"/>
  <c r="M99" i="5"/>
  <c r="L99" i="5"/>
  <c r="K99" i="5"/>
  <c r="S98" i="5"/>
  <c r="R98" i="5"/>
  <c r="Q98" i="5"/>
  <c r="P98" i="5"/>
  <c r="O98" i="5"/>
  <c r="N98" i="5"/>
  <c r="M98" i="5"/>
  <c r="L98" i="5"/>
  <c r="K98" i="5"/>
  <c r="S97" i="5"/>
  <c r="R97" i="5"/>
  <c r="Q97" i="5"/>
  <c r="P97" i="5"/>
  <c r="O97" i="5"/>
  <c r="N97" i="5"/>
  <c r="M97" i="5"/>
  <c r="L97" i="5"/>
  <c r="K97" i="5"/>
  <c r="S96" i="5"/>
  <c r="R96" i="5"/>
  <c r="Q96" i="5"/>
  <c r="P96" i="5"/>
  <c r="O96" i="5"/>
  <c r="N96" i="5"/>
  <c r="M96" i="5"/>
  <c r="L96" i="5"/>
  <c r="K96" i="5"/>
  <c r="S95" i="5"/>
  <c r="R95" i="5"/>
  <c r="Q95" i="5"/>
  <c r="P95" i="5"/>
  <c r="O95" i="5"/>
  <c r="N95" i="5"/>
  <c r="M95" i="5"/>
  <c r="L95" i="5"/>
  <c r="K95" i="5"/>
  <c r="S94" i="5"/>
  <c r="R94" i="5"/>
  <c r="Q94" i="5"/>
  <c r="P94" i="5"/>
  <c r="O94" i="5"/>
  <c r="N94" i="5"/>
  <c r="M94" i="5"/>
  <c r="L94" i="5"/>
  <c r="K94" i="5"/>
  <c r="S93" i="5"/>
  <c r="R93" i="5"/>
  <c r="Q93" i="5"/>
  <c r="P93" i="5"/>
  <c r="O93" i="5"/>
  <c r="N93" i="5"/>
  <c r="M93" i="5"/>
  <c r="L93" i="5"/>
  <c r="K93" i="5"/>
  <c r="S92" i="5"/>
  <c r="R92" i="5"/>
  <c r="Q92" i="5"/>
  <c r="P92" i="5"/>
  <c r="O92" i="5"/>
  <c r="N92" i="5"/>
  <c r="M92" i="5"/>
  <c r="L92" i="5"/>
  <c r="K92" i="5"/>
  <c r="S91" i="5"/>
  <c r="R91" i="5"/>
  <c r="Q91" i="5"/>
  <c r="P91" i="5"/>
  <c r="O91" i="5"/>
  <c r="N91" i="5"/>
  <c r="M91" i="5"/>
  <c r="L91" i="5"/>
  <c r="K91" i="5"/>
  <c r="S90" i="5"/>
  <c r="R90" i="5"/>
  <c r="Q90" i="5"/>
  <c r="P90" i="5"/>
  <c r="O90" i="5"/>
  <c r="N90" i="5"/>
  <c r="M90" i="5"/>
  <c r="L90" i="5"/>
  <c r="K90" i="5"/>
  <c r="S89" i="5"/>
  <c r="R89" i="5"/>
  <c r="Q89" i="5"/>
  <c r="P89" i="5"/>
  <c r="O89" i="5"/>
  <c r="N89" i="5"/>
  <c r="M89" i="5"/>
  <c r="L89" i="5"/>
  <c r="K89" i="5"/>
  <c r="S88" i="5"/>
  <c r="R88" i="5"/>
  <c r="Q88" i="5"/>
  <c r="P88" i="5"/>
  <c r="O88" i="5"/>
  <c r="N88" i="5"/>
  <c r="M88" i="5"/>
  <c r="L88" i="5"/>
  <c r="K88" i="5"/>
  <c r="S87" i="5"/>
  <c r="R87" i="5"/>
  <c r="Q87" i="5"/>
  <c r="P87" i="5"/>
  <c r="O87" i="5"/>
  <c r="N87" i="5"/>
  <c r="M87" i="5"/>
  <c r="L87" i="5"/>
  <c r="K87" i="5"/>
  <c r="S86" i="5"/>
  <c r="R86" i="5"/>
  <c r="Q86" i="5"/>
  <c r="P86" i="5"/>
  <c r="O86" i="5"/>
  <c r="N86" i="5"/>
  <c r="M86" i="5"/>
  <c r="L86" i="5"/>
  <c r="K86" i="5"/>
  <c r="S85" i="5"/>
  <c r="R85" i="5"/>
  <c r="Q85" i="5"/>
  <c r="P85" i="5"/>
  <c r="O85" i="5"/>
  <c r="N85" i="5"/>
  <c r="M85" i="5"/>
  <c r="L85" i="5"/>
  <c r="K85" i="5"/>
  <c r="S84" i="5"/>
  <c r="R84" i="5"/>
  <c r="Q84" i="5"/>
  <c r="P84" i="5"/>
  <c r="O84" i="5"/>
  <c r="N84" i="5"/>
  <c r="M84" i="5"/>
  <c r="L84" i="5"/>
  <c r="K84" i="5"/>
  <c r="S83" i="5"/>
  <c r="R83" i="5"/>
  <c r="Q83" i="5"/>
  <c r="P83" i="5"/>
  <c r="O83" i="5"/>
  <c r="N83" i="5"/>
  <c r="M83" i="5"/>
  <c r="L83" i="5"/>
  <c r="K83" i="5"/>
  <c r="S82" i="5"/>
  <c r="R82" i="5"/>
  <c r="Q82" i="5"/>
  <c r="P82" i="5"/>
  <c r="O82" i="5"/>
  <c r="N82" i="5"/>
  <c r="M82" i="5"/>
  <c r="L82" i="5"/>
  <c r="K82" i="5"/>
  <c r="S81" i="5"/>
  <c r="R81" i="5"/>
  <c r="Q81" i="5"/>
  <c r="P81" i="5"/>
  <c r="O81" i="5"/>
  <c r="N81" i="5"/>
  <c r="M81" i="5"/>
  <c r="L81" i="5"/>
  <c r="K81" i="5"/>
  <c r="S80" i="5"/>
  <c r="R80" i="5"/>
  <c r="Q80" i="5"/>
  <c r="P80" i="5"/>
  <c r="O80" i="5"/>
  <c r="N80" i="5"/>
  <c r="M80" i="5"/>
  <c r="L80" i="5"/>
  <c r="K80" i="5"/>
  <c r="S79" i="5"/>
  <c r="R79" i="5"/>
  <c r="Q79" i="5"/>
  <c r="P79" i="5"/>
  <c r="O79" i="5"/>
  <c r="N79" i="5"/>
  <c r="M79" i="5"/>
  <c r="L79" i="5"/>
  <c r="K79" i="5"/>
  <c r="S78" i="5"/>
  <c r="R78" i="5"/>
  <c r="Q78" i="5"/>
  <c r="P78" i="5"/>
  <c r="O78" i="5"/>
  <c r="N78" i="5"/>
  <c r="M78" i="5"/>
  <c r="L78" i="5"/>
  <c r="K78" i="5"/>
  <c r="S77" i="5"/>
  <c r="R77" i="5"/>
  <c r="Q77" i="5"/>
  <c r="P77" i="5"/>
  <c r="O77" i="5"/>
  <c r="N77" i="5"/>
  <c r="M77" i="5"/>
  <c r="L77" i="5"/>
  <c r="K77" i="5"/>
  <c r="S76" i="5"/>
  <c r="R76" i="5"/>
  <c r="Q76" i="5"/>
  <c r="P76" i="5"/>
  <c r="O76" i="5"/>
  <c r="N76" i="5"/>
  <c r="M76" i="5"/>
  <c r="L76" i="5"/>
  <c r="K76" i="5"/>
  <c r="S75" i="5"/>
  <c r="R75" i="5"/>
  <c r="Q75" i="5"/>
  <c r="P75" i="5"/>
  <c r="O75" i="5"/>
  <c r="N75" i="5"/>
  <c r="M75" i="5"/>
  <c r="L75" i="5"/>
  <c r="K75" i="5"/>
  <c r="S74" i="5"/>
  <c r="R74" i="5"/>
  <c r="Q74" i="5"/>
  <c r="P74" i="5"/>
  <c r="O74" i="5"/>
  <c r="N74" i="5"/>
  <c r="M74" i="5"/>
  <c r="L74" i="5"/>
  <c r="K74" i="5"/>
  <c r="S73" i="5"/>
  <c r="R73" i="5"/>
  <c r="Q73" i="5"/>
  <c r="P73" i="5"/>
  <c r="O73" i="5"/>
  <c r="N73" i="5"/>
  <c r="M73" i="5"/>
  <c r="L73" i="5"/>
  <c r="K73" i="5"/>
  <c r="S72" i="5"/>
  <c r="R72" i="5"/>
  <c r="Q72" i="5"/>
  <c r="P72" i="5"/>
  <c r="O72" i="5"/>
  <c r="N72" i="5"/>
  <c r="M72" i="5"/>
  <c r="L72" i="5"/>
  <c r="K72" i="5"/>
  <c r="S71" i="5"/>
  <c r="R71" i="5"/>
  <c r="Q71" i="5"/>
  <c r="P71" i="5"/>
  <c r="O71" i="5"/>
  <c r="N71" i="5"/>
  <c r="M71" i="5"/>
  <c r="L71" i="5"/>
  <c r="K71" i="5"/>
  <c r="S70" i="5"/>
  <c r="R70" i="5"/>
  <c r="Q70" i="5"/>
  <c r="P70" i="5"/>
  <c r="O70" i="5"/>
  <c r="N70" i="5"/>
  <c r="M70" i="5"/>
  <c r="L70" i="5"/>
  <c r="K70" i="5"/>
  <c r="S69" i="5"/>
  <c r="R69" i="5"/>
  <c r="Q69" i="5"/>
  <c r="P69" i="5"/>
  <c r="O69" i="5"/>
  <c r="N69" i="5"/>
  <c r="M69" i="5"/>
  <c r="L69" i="5"/>
  <c r="K69" i="5"/>
  <c r="S68" i="5"/>
  <c r="R68" i="5"/>
  <c r="Q68" i="5"/>
  <c r="P68" i="5"/>
  <c r="O68" i="5"/>
  <c r="N68" i="5"/>
  <c r="M68" i="5"/>
  <c r="L68" i="5"/>
  <c r="K68" i="5"/>
  <c r="S67" i="5"/>
  <c r="R67" i="5"/>
  <c r="Q67" i="5"/>
  <c r="P67" i="5"/>
  <c r="O67" i="5"/>
  <c r="N67" i="5"/>
  <c r="M67" i="5"/>
  <c r="L67" i="5"/>
  <c r="K67" i="5"/>
  <c r="S66" i="5"/>
  <c r="R66" i="5"/>
  <c r="Q66" i="5"/>
  <c r="P66" i="5"/>
  <c r="O66" i="5"/>
  <c r="N66" i="5"/>
  <c r="M66" i="5"/>
  <c r="L66" i="5"/>
  <c r="K66" i="5"/>
  <c r="S65" i="5"/>
  <c r="R65" i="5"/>
  <c r="Q65" i="5"/>
  <c r="P65" i="5"/>
  <c r="O65" i="5"/>
  <c r="N65" i="5"/>
  <c r="M65" i="5"/>
  <c r="L65" i="5"/>
  <c r="K65" i="5"/>
  <c r="S64" i="5"/>
  <c r="R64" i="5"/>
  <c r="Q64" i="5"/>
  <c r="P64" i="5"/>
  <c r="O64" i="5"/>
  <c r="N64" i="5"/>
  <c r="M64" i="5"/>
  <c r="L64" i="5"/>
  <c r="K64" i="5"/>
  <c r="S63" i="5"/>
  <c r="R63" i="5"/>
  <c r="Q63" i="5"/>
  <c r="P63" i="5"/>
  <c r="O63" i="5"/>
  <c r="N63" i="5"/>
  <c r="M63" i="5"/>
  <c r="L63" i="5"/>
  <c r="K63" i="5"/>
  <c r="S62" i="5"/>
  <c r="R62" i="5"/>
  <c r="Q62" i="5"/>
  <c r="P62" i="5"/>
  <c r="O62" i="5"/>
  <c r="N62" i="5"/>
  <c r="M62" i="5"/>
  <c r="L62" i="5"/>
  <c r="K62" i="5"/>
  <c r="S61" i="5"/>
  <c r="R61" i="5"/>
  <c r="Q61" i="5"/>
  <c r="P61" i="5"/>
  <c r="O61" i="5"/>
  <c r="N61" i="5"/>
  <c r="M61" i="5"/>
  <c r="L61" i="5"/>
  <c r="K61" i="5"/>
  <c r="S60" i="5"/>
  <c r="R60" i="5"/>
  <c r="Q60" i="5"/>
  <c r="P60" i="5"/>
  <c r="O60" i="5"/>
  <c r="N60" i="5"/>
  <c r="M60" i="5"/>
  <c r="L60" i="5"/>
  <c r="K60" i="5"/>
  <c r="S59" i="5"/>
  <c r="R59" i="5"/>
  <c r="Q59" i="5"/>
  <c r="P59" i="5"/>
  <c r="O59" i="5"/>
  <c r="N59" i="5"/>
  <c r="M59" i="5"/>
  <c r="L59" i="5"/>
  <c r="K59" i="5"/>
  <c r="S58" i="5"/>
  <c r="R58" i="5"/>
  <c r="Q58" i="5"/>
  <c r="P58" i="5"/>
  <c r="O58" i="5"/>
  <c r="N58" i="5"/>
  <c r="M58" i="5"/>
  <c r="L58" i="5"/>
  <c r="K58" i="5"/>
  <c r="S57" i="5"/>
  <c r="R57" i="5"/>
  <c r="Q57" i="5"/>
  <c r="P57" i="5"/>
  <c r="O57" i="5"/>
  <c r="N57" i="5"/>
  <c r="M57" i="5"/>
  <c r="L57" i="5"/>
  <c r="K57" i="5"/>
  <c r="S56" i="5"/>
  <c r="R56" i="5"/>
  <c r="Q56" i="5"/>
  <c r="P56" i="5"/>
  <c r="O56" i="5"/>
  <c r="N56" i="5"/>
  <c r="M56" i="5"/>
  <c r="L56" i="5"/>
  <c r="K56" i="5"/>
  <c r="S55" i="5"/>
  <c r="R55" i="5"/>
  <c r="Q55" i="5"/>
  <c r="P55" i="5"/>
  <c r="O55" i="5"/>
  <c r="N55" i="5"/>
  <c r="M55" i="5"/>
  <c r="L55" i="5"/>
  <c r="K55" i="5"/>
  <c r="S54" i="5"/>
  <c r="R54" i="5"/>
  <c r="Q54" i="5"/>
  <c r="P54" i="5"/>
  <c r="O54" i="5"/>
  <c r="N54" i="5"/>
  <c r="M54" i="5"/>
  <c r="L54" i="5"/>
  <c r="K54" i="5"/>
  <c r="S53" i="5"/>
  <c r="R53" i="5"/>
  <c r="Q53" i="5"/>
  <c r="P53" i="5"/>
  <c r="O53" i="5"/>
  <c r="N53" i="5"/>
  <c r="M53" i="5"/>
  <c r="L53" i="5"/>
  <c r="K53" i="5"/>
  <c r="S52" i="5"/>
  <c r="R52" i="5"/>
  <c r="Q52" i="5"/>
  <c r="P52" i="5"/>
  <c r="O52" i="5"/>
  <c r="N52" i="5"/>
  <c r="M52" i="5"/>
  <c r="L52" i="5"/>
  <c r="K52" i="5"/>
  <c r="S51" i="5"/>
  <c r="R51" i="5"/>
  <c r="Q51" i="5"/>
  <c r="P51" i="5"/>
  <c r="O51" i="5"/>
  <c r="N51" i="5"/>
  <c r="M51" i="5"/>
  <c r="L51" i="5"/>
  <c r="K51" i="5"/>
  <c r="S50" i="5"/>
  <c r="R50" i="5"/>
  <c r="Q50" i="5"/>
  <c r="P50" i="5"/>
  <c r="O50" i="5"/>
  <c r="N50" i="5"/>
  <c r="M50" i="5"/>
  <c r="L50" i="5"/>
  <c r="K50" i="5"/>
  <c r="S49" i="5"/>
  <c r="R49" i="5"/>
  <c r="Q49" i="5"/>
  <c r="P49" i="5"/>
  <c r="O49" i="5"/>
  <c r="N49" i="5"/>
  <c r="M49" i="5"/>
  <c r="L49" i="5"/>
  <c r="K49" i="5"/>
  <c r="S48" i="5"/>
  <c r="R48" i="5"/>
  <c r="Q48" i="5"/>
  <c r="P48" i="5"/>
  <c r="O48" i="5"/>
  <c r="N48" i="5"/>
  <c r="M48" i="5"/>
  <c r="L48" i="5"/>
  <c r="K48" i="5"/>
  <c r="S47" i="5"/>
  <c r="R47" i="5"/>
  <c r="Q47" i="5"/>
  <c r="P47" i="5"/>
  <c r="O47" i="5"/>
  <c r="N47" i="5"/>
  <c r="M47" i="5"/>
  <c r="L47" i="5"/>
  <c r="K47" i="5"/>
  <c r="S46" i="5"/>
  <c r="R46" i="5"/>
  <c r="Q46" i="5"/>
  <c r="P46" i="5"/>
  <c r="O46" i="5"/>
  <c r="N46" i="5"/>
  <c r="M46" i="5"/>
  <c r="L46" i="5"/>
  <c r="K46" i="5"/>
  <c r="S45" i="5"/>
  <c r="R45" i="5"/>
  <c r="Q45" i="5"/>
  <c r="P45" i="5"/>
  <c r="O45" i="5"/>
  <c r="N45" i="5"/>
  <c r="M45" i="5"/>
  <c r="L45" i="5"/>
  <c r="K45" i="5"/>
  <c r="S44" i="5"/>
  <c r="R44" i="5"/>
  <c r="Q44" i="5"/>
  <c r="P44" i="5"/>
  <c r="O44" i="5"/>
  <c r="N44" i="5"/>
  <c r="M44" i="5"/>
  <c r="L44" i="5"/>
  <c r="K44" i="5"/>
  <c r="S43" i="5"/>
  <c r="R43" i="5"/>
  <c r="Q43" i="5"/>
  <c r="P43" i="5"/>
  <c r="O43" i="5"/>
  <c r="N43" i="5"/>
  <c r="M43" i="5"/>
  <c r="L43" i="5"/>
  <c r="K43" i="5"/>
  <c r="S42" i="5"/>
  <c r="R42" i="5"/>
  <c r="Q42" i="5"/>
  <c r="P42" i="5"/>
  <c r="O42" i="5"/>
  <c r="N42" i="5"/>
  <c r="M42" i="5"/>
  <c r="L42" i="5"/>
  <c r="K42" i="5"/>
  <c r="S41" i="5"/>
  <c r="R41" i="5"/>
  <c r="Q41" i="5"/>
  <c r="P41" i="5"/>
  <c r="O41" i="5"/>
  <c r="N41" i="5"/>
  <c r="M41" i="5"/>
  <c r="L41" i="5"/>
  <c r="K41" i="5"/>
  <c r="S40" i="5"/>
  <c r="R40" i="5"/>
  <c r="Q40" i="5"/>
  <c r="P40" i="5"/>
  <c r="O40" i="5"/>
  <c r="N40" i="5"/>
  <c r="M40" i="5"/>
  <c r="L40" i="5"/>
  <c r="K40" i="5"/>
  <c r="S39" i="5"/>
  <c r="R39" i="5"/>
  <c r="Q39" i="5"/>
  <c r="P39" i="5"/>
  <c r="O39" i="5"/>
  <c r="N39" i="5"/>
  <c r="M39" i="5"/>
  <c r="L39" i="5"/>
  <c r="K39" i="5"/>
  <c r="S38" i="5"/>
  <c r="R38" i="5"/>
  <c r="Q38" i="5"/>
  <c r="P38" i="5"/>
  <c r="O38" i="5"/>
  <c r="N38" i="5"/>
  <c r="M38" i="5"/>
  <c r="L38" i="5"/>
  <c r="K38" i="5"/>
  <c r="S37" i="5"/>
  <c r="R37" i="5"/>
  <c r="Q37" i="5"/>
  <c r="P37" i="5"/>
  <c r="O37" i="5"/>
  <c r="N37" i="5"/>
  <c r="M37" i="5"/>
  <c r="L37" i="5"/>
  <c r="K37" i="5"/>
  <c r="S36" i="5"/>
  <c r="R36" i="5"/>
  <c r="Q36" i="5"/>
  <c r="P36" i="5"/>
  <c r="O36" i="5"/>
  <c r="N36" i="5"/>
  <c r="M36" i="5"/>
  <c r="L36" i="5"/>
  <c r="K36" i="5"/>
  <c r="S35" i="5"/>
  <c r="R35" i="5"/>
  <c r="Q35" i="5"/>
  <c r="P35" i="5"/>
  <c r="O35" i="5"/>
  <c r="N35" i="5"/>
  <c r="M35" i="5"/>
  <c r="L35" i="5"/>
  <c r="K35" i="5"/>
  <c r="S34" i="5"/>
  <c r="R34" i="5"/>
  <c r="Q34" i="5"/>
  <c r="P34" i="5"/>
  <c r="O34" i="5"/>
  <c r="N34" i="5"/>
  <c r="M34" i="5"/>
  <c r="L34" i="5"/>
  <c r="K34" i="5"/>
  <c r="S33" i="5"/>
  <c r="R33" i="5"/>
  <c r="Q33" i="5"/>
  <c r="P33" i="5"/>
  <c r="O33" i="5"/>
  <c r="N33" i="5"/>
  <c r="M33" i="5"/>
  <c r="L33" i="5"/>
  <c r="K33" i="5"/>
  <c r="S32" i="5"/>
  <c r="R32" i="5"/>
  <c r="Q32" i="5"/>
  <c r="P32" i="5"/>
  <c r="O32" i="5"/>
  <c r="N32" i="5"/>
  <c r="M32" i="5"/>
  <c r="L32" i="5"/>
  <c r="K32" i="5"/>
  <c r="S31" i="5"/>
  <c r="R31" i="5"/>
  <c r="Q31" i="5"/>
  <c r="P31" i="5"/>
  <c r="O31" i="5"/>
  <c r="N31" i="5"/>
  <c r="M31" i="5"/>
  <c r="L31" i="5"/>
  <c r="K31" i="5"/>
  <c r="S30" i="5"/>
  <c r="R30" i="5"/>
  <c r="Q30" i="5"/>
  <c r="P30" i="5"/>
  <c r="O30" i="5"/>
  <c r="N30" i="5"/>
  <c r="M30" i="5"/>
  <c r="L30" i="5"/>
  <c r="K30" i="5"/>
  <c r="S29" i="5"/>
  <c r="R29" i="5"/>
  <c r="Q29" i="5"/>
  <c r="P29" i="5"/>
  <c r="O29" i="5"/>
  <c r="N29" i="5"/>
  <c r="M29" i="5"/>
  <c r="L29" i="5"/>
  <c r="K29" i="5"/>
  <c r="S28" i="5"/>
  <c r="R28" i="5"/>
  <c r="Q28" i="5"/>
  <c r="P28" i="5"/>
  <c r="O28" i="5"/>
  <c r="N28" i="5"/>
  <c r="M28" i="5"/>
  <c r="L28" i="5"/>
  <c r="K28" i="5"/>
  <c r="S27" i="5"/>
  <c r="R27" i="5"/>
  <c r="Q27" i="5"/>
  <c r="P27" i="5"/>
  <c r="O27" i="5"/>
  <c r="N27" i="5"/>
  <c r="M27" i="5"/>
  <c r="L27" i="5"/>
  <c r="K27" i="5"/>
  <c r="S26" i="5"/>
  <c r="R26" i="5"/>
  <c r="Q26" i="5"/>
  <c r="P26" i="5"/>
  <c r="O26" i="5"/>
  <c r="N26" i="5"/>
  <c r="M26" i="5"/>
  <c r="L26" i="5"/>
  <c r="K26" i="5"/>
  <c r="S25" i="5"/>
  <c r="R25" i="5"/>
  <c r="Q25" i="5"/>
  <c r="P25" i="5"/>
  <c r="O25" i="5"/>
  <c r="N25" i="5"/>
  <c r="M25" i="5"/>
  <c r="L25" i="5"/>
  <c r="K25" i="5"/>
  <c r="S24" i="5"/>
  <c r="R24" i="5"/>
  <c r="Q24" i="5"/>
  <c r="P24" i="5"/>
  <c r="O24" i="5"/>
  <c r="N24" i="5"/>
  <c r="M24" i="5"/>
  <c r="L24" i="5"/>
  <c r="K24" i="5"/>
  <c r="S23" i="5"/>
  <c r="R23" i="5"/>
  <c r="Q23" i="5"/>
  <c r="P23" i="5"/>
  <c r="O23" i="5"/>
  <c r="N23" i="5"/>
  <c r="M23" i="5"/>
  <c r="L23" i="5"/>
  <c r="K23" i="5"/>
  <c r="S22" i="5"/>
  <c r="R22" i="5"/>
  <c r="Q22" i="5"/>
  <c r="P22" i="5"/>
  <c r="O22" i="5"/>
  <c r="N22" i="5"/>
  <c r="M22" i="5"/>
  <c r="L22" i="5"/>
  <c r="K22" i="5"/>
  <c r="S21" i="5"/>
  <c r="R21" i="5"/>
  <c r="Q21" i="5"/>
  <c r="P21" i="5"/>
  <c r="O21" i="5"/>
  <c r="N21" i="5"/>
  <c r="M21" i="5"/>
  <c r="L21" i="5"/>
  <c r="K21" i="5"/>
  <c r="S20" i="5"/>
  <c r="R20" i="5"/>
  <c r="Q20" i="5"/>
  <c r="P20" i="5"/>
  <c r="O20" i="5"/>
  <c r="N20" i="5"/>
  <c r="M20" i="5"/>
  <c r="L20" i="5"/>
  <c r="K20" i="5"/>
  <c r="S19" i="5"/>
  <c r="R19" i="5"/>
  <c r="Q19" i="5"/>
  <c r="P19" i="5"/>
  <c r="O19" i="5"/>
  <c r="N19" i="5"/>
  <c r="M19" i="5"/>
  <c r="L19" i="5"/>
  <c r="K19" i="5"/>
  <c r="S18" i="5"/>
  <c r="R18" i="5"/>
  <c r="Q18" i="5"/>
  <c r="P18" i="5"/>
  <c r="O18" i="5"/>
  <c r="N18" i="5"/>
  <c r="M18" i="5"/>
  <c r="L18" i="5"/>
  <c r="K18" i="5"/>
  <c r="S17" i="5"/>
  <c r="R17" i="5"/>
  <c r="Q17" i="5"/>
  <c r="P17" i="5"/>
  <c r="O17" i="5"/>
  <c r="N17" i="5"/>
  <c r="M17" i="5"/>
  <c r="L17" i="5"/>
  <c r="K17" i="5"/>
  <c r="S16" i="5"/>
  <c r="R16" i="5"/>
  <c r="Q16" i="5"/>
  <c r="P16" i="5"/>
  <c r="O16" i="5"/>
  <c r="N16" i="5"/>
  <c r="M16" i="5"/>
  <c r="L16" i="5"/>
  <c r="K16" i="5"/>
  <c r="S15" i="5"/>
  <c r="R15" i="5"/>
  <c r="Q15" i="5"/>
  <c r="P15" i="5"/>
  <c r="O15" i="5"/>
  <c r="N15" i="5"/>
  <c r="M15" i="5"/>
  <c r="L15" i="5"/>
  <c r="K15" i="5"/>
  <c r="S14" i="5"/>
  <c r="R14" i="5"/>
  <c r="Q14" i="5"/>
  <c r="P14" i="5"/>
  <c r="O14" i="5"/>
  <c r="N14" i="5"/>
  <c r="M14" i="5"/>
  <c r="L14" i="5"/>
  <c r="K14" i="5"/>
  <c r="S13" i="5"/>
  <c r="R13" i="5"/>
  <c r="Q13" i="5"/>
  <c r="P13" i="5"/>
  <c r="O13" i="5"/>
  <c r="N13" i="5"/>
  <c r="M13" i="5"/>
  <c r="L13" i="5"/>
  <c r="K13" i="5"/>
  <c r="S12" i="5"/>
  <c r="R12" i="5"/>
  <c r="Q12" i="5"/>
  <c r="P12" i="5"/>
  <c r="O12" i="5"/>
  <c r="N12" i="5"/>
  <c r="M12" i="5"/>
  <c r="L12" i="5"/>
  <c r="K12" i="5"/>
  <c r="S11" i="5"/>
  <c r="R11" i="5"/>
  <c r="Q11" i="5"/>
  <c r="P11" i="5"/>
  <c r="O11" i="5"/>
  <c r="N11" i="5"/>
  <c r="M11" i="5"/>
  <c r="L11" i="5"/>
  <c r="K11" i="5"/>
  <c r="S10" i="5"/>
  <c r="R10" i="5"/>
  <c r="Q10" i="5"/>
  <c r="P10" i="5"/>
  <c r="O10" i="5"/>
  <c r="N10" i="5"/>
  <c r="M10" i="5"/>
  <c r="L10" i="5"/>
  <c r="K10" i="5"/>
  <c r="S9" i="5"/>
  <c r="R9" i="5"/>
  <c r="Q9" i="5"/>
  <c r="P9" i="5"/>
  <c r="O9" i="5"/>
  <c r="N9" i="5"/>
  <c r="M9" i="5"/>
  <c r="L9" i="5"/>
  <c r="K9" i="5"/>
  <c r="S8" i="5"/>
  <c r="R8" i="5"/>
  <c r="Q8" i="5"/>
  <c r="P8" i="5"/>
  <c r="O8" i="5"/>
  <c r="N8" i="5"/>
  <c r="M8" i="5"/>
  <c r="L8" i="5"/>
  <c r="K8" i="5"/>
  <c r="S7" i="5"/>
  <c r="R7" i="5"/>
  <c r="Q7" i="5"/>
  <c r="P7" i="5"/>
  <c r="O7" i="5"/>
  <c r="N7" i="5"/>
  <c r="M7" i="5"/>
  <c r="L7" i="5"/>
  <c r="K7" i="5"/>
  <c r="S224" i="4"/>
  <c r="R224" i="4"/>
  <c r="Q224" i="4"/>
  <c r="P224" i="4"/>
  <c r="O224" i="4"/>
  <c r="N224" i="4"/>
  <c r="M224" i="4"/>
  <c r="L224" i="4"/>
  <c r="K224" i="4"/>
  <c r="S223" i="4"/>
  <c r="R223" i="4"/>
  <c r="Q223" i="4"/>
  <c r="P223" i="4"/>
  <c r="O223" i="4"/>
  <c r="N223" i="4"/>
  <c r="M223" i="4"/>
  <c r="L223" i="4"/>
  <c r="K223" i="4"/>
  <c r="S222" i="4"/>
  <c r="R222" i="4"/>
  <c r="Q222" i="4"/>
  <c r="P222" i="4"/>
  <c r="O222" i="4"/>
  <c r="N222" i="4"/>
  <c r="M222" i="4"/>
  <c r="L222" i="4"/>
  <c r="K222" i="4"/>
  <c r="S221" i="4"/>
  <c r="R221" i="4"/>
  <c r="Q221" i="4"/>
  <c r="P221" i="4"/>
  <c r="O221" i="4"/>
  <c r="N221" i="4"/>
  <c r="M221" i="4"/>
  <c r="L221" i="4"/>
  <c r="K221" i="4"/>
  <c r="S220" i="4"/>
  <c r="R220" i="4"/>
  <c r="Q220" i="4"/>
  <c r="P220" i="4"/>
  <c r="O220" i="4"/>
  <c r="N220" i="4"/>
  <c r="M220" i="4"/>
  <c r="L220" i="4"/>
  <c r="K220" i="4"/>
  <c r="S219" i="4"/>
  <c r="R219" i="4"/>
  <c r="Q219" i="4"/>
  <c r="P219" i="4"/>
  <c r="O219" i="4"/>
  <c r="N219" i="4"/>
  <c r="M219" i="4"/>
  <c r="L219" i="4"/>
  <c r="K219" i="4"/>
  <c r="S218" i="4"/>
  <c r="R218" i="4"/>
  <c r="Q218" i="4"/>
  <c r="P218" i="4"/>
  <c r="O218" i="4"/>
  <c r="N218" i="4"/>
  <c r="M218" i="4"/>
  <c r="L218" i="4"/>
  <c r="K218" i="4"/>
  <c r="S217" i="4"/>
  <c r="R217" i="4"/>
  <c r="Q217" i="4"/>
  <c r="P217" i="4"/>
  <c r="O217" i="4"/>
  <c r="N217" i="4"/>
  <c r="M217" i="4"/>
  <c r="L217" i="4"/>
  <c r="K217" i="4"/>
  <c r="S216" i="4"/>
  <c r="R216" i="4"/>
  <c r="Q216" i="4"/>
  <c r="P216" i="4"/>
  <c r="O216" i="4"/>
  <c r="N216" i="4"/>
  <c r="M216" i="4"/>
  <c r="L216" i="4"/>
  <c r="K216" i="4"/>
  <c r="S215" i="4"/>
  <c r="R215" i="4"/>
  <c r="Q215" i="4"/>
  <c r="P215" i="4"/>
  <c r="O215" i="4"/>
  <c r="N215" i="4"/>
  <c r="M215" i="4"/>
  <c r="L215" i="4"/>
  <c r="K215" i="4"/>
  <c r="S214" i="4"/>
  <c r="R214" i="4"/>
  <c r="Q214" i="4"/>
  <c r="P214" i="4"/>
  <c r="O214" i="4"/>
  <c r="N214" i="4"/>
  <c r="M214" i="4"/>
  <c r="L214" i="4"/>
  <c r="K214" i="4"/>
  <c r="S213" i="4"/>
  <c r="R213" i="4"/>
  <c r="Q213" i="4"/>
  <c r="P213" i="4"/>
  <c r="O213" i="4"/>
  <c r="N213" i="4"/>
  <c r="M213" i="4"/>
  <c r="L213" i="4"/>
  <c r="K213" i="4"/>
  <c r="S212" i="4"/>
  <c r="R212" i="4"/>
  <c r="Q212" i="4"/>
  <c r="P212" i="4"/>
  <c r="O212" i="4"/>
  <c r="N212" i="4"/>
  <c r="M212" i="4"/>
  <c r="L212" i="4"/>
  <c r="K212" i="4"/>
  <c r="S211" i="4"/>
  <c r="R211" i="4"/>
  <c r="Q211" i="4"/>
  <c r="P211" i="4"/>
  <c r="O211" i="4"/>
  <c r="N211" i="4"/>
  <c r="M211" i="4"/>
  <c r="L211" i="4"/>
  <c r="K211" i="4"/>
  <c r="S210" i="4"/>
  <c r="R210" i="4"/>
  <c r="Q210" i="4"/>
  <c r="P210" i="4"/>
  <c r="O210" i="4"/>
  <c r="N210" i="4"/>
  <c r="M210" i="4"/>
  <c r="L210" i="4"/>
  <c r="K210" i="4"/>
  <c r="S209" i="4"/>
  <c r="R209" i="4"/>
  <c r="Q209" i="4"/>
  <c r="P209" i="4"/>
  <c r="O209" i="4"/>
  <c r="N209" i="4"/>
  <c r="M209" i="4"/>
  <c r="L209" i="4"/>
  <c r="K209" i="4"/>
  <c r="S208" i="4"/>
  <c r="R208" i="4"/>
  <c r="Q208" i="4"/>
  <c r="P208" i="4"/>
  <c r="O208" i="4"/>
  <c r="N208" i="4"/>
  <c r="M208" i="4"/>
  <c r="L208" i="4"/>
  <c r="K208" i="4"/>
  <c r="S207" i="4"/>
  <c r="R207" i="4"/>
  <c r="Q207" i="4"/>
  <c r="P207" i="4"/>
  <c r="O207" i="4"/>
  <c r="N207" i="4"/>
  <c r="M207" i="4"/>
  <c r="L207" i="4"/>
  <c r="K207" i="4"/>
  <c r="S206" i="4"/>
  <c r="R206" i="4"/>
  <c r="Q206" i="4"/>
  <c r="P206" i="4"/>
  <c r="O206" i="4"/>
  <c r="N206" i="4"/>
  <c r="M206" i="4"/>
  <c r="L206" i="4"/>
  <c r="K206" i="4"/>
  <c r="S205" i="4"/>
  <c r="R205" i="4"/>
  <c r="Q205" i="4"/>
  <c r="P205" i="4"/>
  <c r="O205" i="4"/>
  <c r="N205" i="4"/>
  <c r="M205" i="4"/>
  <c r="L205" i="4"/>
  <c r="K205" i="4"/>
  <c r="S204" i="4"/>
  <c r="R204" i="4"/>
  <c r="Q204" i="4"/>
  <c r="P204" i="4"/>
  <c r="O204" i="4"/>
  <c r="N204" i="4"/>
  <c r="M204" i="4"/>
  <c r="L204" i="4"/>
  <c r="K204" i="4"/>
  <c r="S203" i="4"/>
  <c r="R203" i="4"/>
  <c r="Q203" i="4"/>
  <c r="P203" i="4"/>
  <c r="O203" i="4"/>
  <c r="N203" i="4"/>
  <c r="M203" i="4"/>
  <c r="L203" i="4"/>
  <c r="K203" i="4"/>
  <c r="S202" i="4"/>
  <c r="R202" i="4"/>
  <c r="Q202" i="4"/>
  <c r="P202" i="4"/>
  <c r="O202" i="4"/>
  <c r="N202" i="4"/>
  <c r="M202" i="4"/>
  <c r="L202" i="4"/>
  <c r="K202" i="4"/>
  <c r="S201" i="4"/>
  <c r="R201" i="4"/>
  <c r="Q201" i="4"/>
  <c r="P201" i="4"/>
  <c r="O201" i="4"/>
  <c r="N201" i="4"/>
  <c r="M201" i="4"/>
  <c r="L201" i="4"/>
  <c r="K201" i="4"/>
  <c r="S200" i="4"/>
  <c r="R200" i="4"/>
  <c r="Q200" i="4"/>
  <c r="P200" i="4"/>
  <c r="O200" i="4"/>
  <c r="N200" i="4"/>
  <c r="M200" i="4"/>
  <c r="L200" i="4"/>
  <c r="K200" i="4"/>
  <c r="S199" i="4"/>
  <c r="R199" i="4"/>
  <c r="Q199" i="4"/>
  <c r="P199" i="4"/>
  <c r="O199" i="4"/>
  <c r="N199" i="4"/>
  <c r="M199" i="4"/>
  <c r="L199" i="4"/>
  <c r="K199" i="4"/>
  <c r="S198" i="4"/>
  <c r="R198" i="4"/>
  <c r="Q198" i="4"/>
  <c r="P198" i="4"/>
  <c r="O198" i="4"/>
  <c r="N198" i="4"/>
  <c r="M198" i="4"/>
  <c r="L198" i="4"/>
  <c r="K198" i="4"/>
  <c r="S197" i="4"/>
  <c r="R197" i="4"/>
  <c r="Q197" i="4"/>
  <c r="P197" i="4"/>
  <c r="O197" i="4"/>
  <c r="N197" i="4"/>
  <c r="M197" i="4"/>
  <c r="L197" i="4"/>
  <c r="K197" i="4"/>
  <c r="S196" i="4"/>
  <c r="R196" i="4"/>
  <c r="Q196" i="4"/>
  <c r="P196" i="4"/>
  <c r="O196" i="4"/>
  <c r="N196" i="4"/>
  <c r="M196" i="4"/>
  <c r="L196" i="4"/>
  <c r="K196" i="4"/>
  <c r="S195" i="4"/>
  <c r="R195" i="4"/>
  <c r="Q195" i="4"/>
  <c r="P195" i="4"/>
  <c r="O195" i="4"/>
  <c r="N195" i="4"/>
  <c r="M195" i="4"/>
  <c r="L195" i="4"/>
  <c r="K195" i="4"/>
  <c r="S194" i="4"/>
  <c r="R194" i="4"/>
  <c r="Q194" i="4"/>
  <c r="P194" i="4"/>
  <c r="O194" i="4"/>
  <c r="N194" i="4"/>
  <c r="M194" i="4"/>
  <c r="L194" i="4"/>
  <c r="K194" i="4"/>
  <c r="S193" i="4"/>
  <c r="R193" i="4"/>
  <c r="Q193" i="4"/>
  <c r="P193" i="4"/>
  <c r="O193" i="4"/>
  <c r="N193" i="4"/>
  <c r="M193" i="4"/>
  <c r="L193" i="4"/>
  <c r="K193" i="4"/>
  <c r="S192" i="4"/>
  <c r="R192" i="4"/>
  <c r="Q192" i="4"/>
  <c r="P192" i="4"/>
  <c r="O192" i="4"/>
  <c r="N192" i="4"/>
  <c r="M192" i="4"/>
  <c r="L192" i="4"/>
  <c r="K192" i="4"/>
  <c r="S191" i="4"/>
  <c r="R191" i="4"/>
  <c r="Q191" i="4"/>
  <c r="P191" i="4"/>
  <c r="O191" i="4"/>
  <c r="N191" i="4"/>
  <c r="M191" i="4"/>
  <c r="L191" i="4"/>
  <c r="K191" i="4"/>
  <c r="S190" i="4"/>
  <c r="R190" i="4"/>
  <c r="Q190" i="4"/>
  <c r="P190" i="4"/>
  <c r="O190" i="4"/>
  <c r="N190" i="4"/>
  <c r="M190" i="4"/>
  <c r="L190" i="4"/>
  <c r="K190" i="4"/>
  <c r="S189" i="4"/>
  <c r="R189" i="4"/>
  <c r="Q189" i="4"/>
  <c r="P189" i="4"/>
  <c r="O189" i="4"/>
  <c r="N189" i="4"/>
  <c r="M189" i="4"/>
  <c r="L189" i="4"/>
  <c r="K189" i="4"/>
  <c r="S188" i="4"/>
  <c r="R188" i="4"/>
  <c r="Q188" i="4"/>
  <c r="P188" i="4"/>
  <c r="O188" i="4"/>
  <c r="N188" i="4"/>
  <c r="M188" i="4"/>
  <c r="L188" i="4"/>
  <c r="K188" i="4"/>
  <c r="S187" i="4"/>
  <c r="R187" i="4"/>
  <c r="Q187" i="4"/>
  <c r="P187" i="4"/>
  <c r="O187" i="4"/>
  <c r="N187" i="4"/>
  <c r="M187" i="4"/>
  <c r="L187" i="4"/>
  <c r="K187" i="4"/>
  <c r="S186" i="4"/>
  <c r="R186" i="4"/>
  <c r="Q186" i="4"/>
  <c r="P186" i="4"/>
  <c r="O186" i="4"/>
  <c r="N186" i="4"/>
  <c r="M186" i="4"/>
  <c r="L186" i="4"/>
  <c r="K186" i="4"/>
  <c r="S185" i="4"/>
  <c r="R185" i="4"/>
  <c r="Q185" i="4"/>
  <c r="P185" i="4"/>
  <c r="O185" i="4"/>
  <c r="N185" i="4"/>
  <c r="M185" i="4"/>
  <c r="L185" i="4"/>
  <c r="K185" i="4"/>
  <c r="S184" i="4"/>
  <c r="R184" i="4"/>
  <c r="Q184" i="4"/>
  <c r="P184" i="4"/>
  <c r="O184" i="4"/>
  <c r="N184" i="4"/>
  <c r="M184" i="4"/>
  <c r="L184" i="4"/>
  <c r="K184" i="4"/>
  <c r="S183" i="4"/>
  <c r="R183" i="4"/>
  <c r="Q183" i="4"/>
  <c r="P183" i="4"/>
  <c r="O183" i="4"/>
  <c r="N183" i="4"/>
  <c r="M183" i="4"/>
  <c r="L183" i="4"/>
  <c r="K183" i="4"/>
  <c r="S182" i="4"/>
  <c r="R182" i="4"/>
  <c r="Q182" i="4"/>
  <c r="P182" i="4"/>
  <c r="O182" i="4"/>
  <c r="N182" i="4"/>
  <c r="M182" i="4"/>
  <c r="L182" i="4"/>
  <c r="K182" i="4"/>
  <c r="S181" i="4"/>
  <c r="R181" i="4"/>
  <c r="Q181" i="4"/>
  <c r="P181" i="4"/>
  <c r="O181" i="4"/>
  <c r="N181" i="4"/>
  <c r="M181" i="4"/>
  <c r="L181" i="4"/>
  <c r="K181" i="4"/>
  <c r="S180" i="4"/>
  <c r="R180" i="4"/>
  <c r="Q180" i="4"/>
  <c r="P180" i="4"/>
  <c r="O180" i="4"/>
  <c r="N180" i="4"/>
  <c r="M180" i="4"/>
  <c r="L180" i="4"/>
  <c r="K180" i="4"/>
  <c r="S179" i="4"/>
  <c r="R179" i="4"/>
  <c r="Q179" i="4"/>
  <c r="P179" i="4"/>
  <c r="O179" i="4"/>
  <c r="N179" i="4"/>
  <c r="M179" i="4"/>
  <c r="L179" i="4"/>
  <c r="K179" i="4"/>
  <c r="S178" i="4"/>
  <c r="R178" i="4"/>
  <c r="Q178" i="4"/>
  <c r="P178" i="4"/>
  <c r="O178" i="4"/>
  <c r="N178" i="4"/>
  <c r="M178" i="4"/>
  <c r="L178" i="4"/>
  <c r="K178" i="4"/>
  <c r="S177" i="4"/>
  <c r="R177" i="4"/>
  <c r="Q177" i="4"/>
  <c r="P177" i="4"/>
  <c r="O177" i="4"/>
  <c r="N177" i="4"/>
  <c r="M177" i="4"/>
  <c r="L177" i="4"/>
  <c r="K177" i="4"/>
  <c r="S176" i="4"/>
  <c r="R176" i="4"/>
  <c r="Q176" i="4"/>
  <c r="P176" i="4"/>
  <c r="O176" i="4"/>
  <c r="N176" i="4"/>
  <c r="M176" i="4"/>
  <c r="L176" i="4"/>
  <c r="K176" i="4"/>
  <c r="S175" i="4"/>
  <c r="R175" i="4"/>
  <c r="Q175" i="4"/>
  <c r="P175" i="4"/>
  <c r="O175" i="4"/>
  <c r="N175" i="4"/>
  <c r="M175" i="4"/>
  <c r="L175" i="4"/>
  <c r="K175" i="4"/>
  <c r="S174" i="4"/>
  <c r="R174" i="4"/>
  <c r="Q174" i="4"/>
  <c r="P174" i="4"/>
  <c r="O174" i="4"/>
  <c r="N174" i="4"/>
  <c r="M174" i="4"/>
  <c r="L174" i="4"/>
  <c r="K174" i="4"/>
  <c r="S173" i="4"/>
  <c r="R173" i="4"/>
  <c r="Q173" i="4"/>
  <c r="P173" i="4"/>
  <c r="O173" i="4"/>
  <c r="N173" i="4"/>
  <c r="M173" i="4"/>
  <c r="L173" i="4"/>
  <c r="K173" i="4"/>
  <c r="S172" i="4"/>
  <c r="R172" i="4"/>
  <c r="Q172" i="4"/>
  <c r="P172" i="4"/>
  <c r="O172" i="4"/>
  <c r="N172" i="4"/>
  <c r="M172" i="4"/>
  <c r="L172" i="4"/>
  <c r="K172" i="4"/>
  <c r="S171" i="4"/>
  <c r="R171" i="4"/>
  <c r="Q171" i="4"/>
  <c r="P171" i="4"/>
  <c r="O171" i="4"/>
  <c r="N171" i="4"/>
  <c r="M171" i="4"/>
  <c r="L171" i="4"/>
  <c r="K171" i="4"/>
  <c r="S170" i="4"/>
  <c r="R170" i="4"/>
  <c r="Q170" i="4"/>
  <c r="P170" i="4"/>
  <c r="O170" i="4"/>
  <c r="N170" i="4"/>
  <c r="M170" i="4"/>
  <c r="L170" i="4"/>
  <c r="K170" i="4"/>
  <c r="S169" i="4"/>
  <c r="R169" i="4"/>
  <c r="Q169" i="4"/>
  <c r="P169" i="4"/>
  <c r="O169" i="4"/>
  <c r="N169" i="4"/>
  <c r="M169" i="4"/>
  <c r="L169" i="4"/>
  <c r="K169" i="4"/>
  <c r="S168" i="4"/>
  <c r="R168" i="4"/>
  <c r="Q168" i="4"/>
  <c r="P168" i="4"/>
  <c r="O168" i="4"/>
  <c r="N168" i="4"/>
  <c r="M168" i="4"/>
  <c r="L168" i="4"/>
  <c r="K168" i="4"/>
  <c r="S167" i="4"/>
  <c r="R167" i="4"/>
  <c r="Q167" i="4"/>
  <c r="P167" i="4"/>
  <c r="O167" i="4"/>
  <c r="N167" i="4"/>
  <c r="M167" i="4"/>
  <c r="L167" i="4"/>
  <c r="K167" i="4"/>
  <c r="S166" i="4"/>
  <c r="R166" i="4"/>
  <c r="Q166" i="4"/>
  <c r="P166" i="4"/>
  <c r="O166" i="4"/>
  <c r="N166" i="4"/>
  <c r="M166" i="4"/>
  <c r="L166" i="4"/>
  <c r="K166" i="4"/>
  <c r="S165" i="4"/>
  <c r="R165" i="4"/>
  <c r="Q165" i="4"/>
  <c r="P165" i="4"/>
  <c r="O165" i="4"/>
  <c r="N165" i="4"/>
  <c r="M165" i="4"/>
  <c r="L165" i="4"/>
  <c r="K165" i="4"/>
  <c r="S164" i="4"/>
  <c r="R164" i="4"/>
  <c r="Q164" i="4"/>
  <c r="P164" i="4"/>
  <c r="O164" i="4"/>
  <c r="N164" i="4"/>
  <c r="M164" i="4"/>
  <c r="L164" i="4"/>
  <c r="K164" i="4"/>
  <c r="S163" i="4"/>
  <c r="R163" i="4"/>
  <c r="Q163" i="4"/>
  <c r="P163" i="4"/>
  <c r="O163" i="4"/>
  <c r="N163" i="4"/>
  <c r="M163" i="4"/>
  <c r="L163" i="4"/>
  <c r="K163" i="4"/>
  <c r="S162" i="4"/>
  <c r="R162" i="4"/>
  <c r="Q162" i="4"/>
  <c r="P162" i="4"/>
  <c r="O162" i="4"/>
  <c r="N162" i="4"/>
  <c r="M162" i="4"/>
  <c r="L162" i="4"/>
  <c r="K162" i="4"/>
  <c r="S161" i="4"/>
  <c r="R161" i="4"/>
  <c r="Q161" i="4"/>
  <c r="P161" i="4"/>
  <c r="O161" i="4"/>
  <c r="N161" i="4"/>
  <c r="M161" i="4"/>
  <c r="L161" i="4"/>
  <c r="K161" i="4"/>
  <c r="S160" i="4"/>
  <c r="R160" i="4"/>
  <c r="Q160" i="4"/>
  <c r="P160" i="4"/>
  <c r="O160" i="4"/>
  <c r="N160" i="4"/>
  <c r="M160" i="4"/>
  <c r="L160" i="4"/>
  <c r="K160" i="4"/>
  <c r="S159" i="4"/>
  <c r="R159" i="4"/>
  <c r="Q159" i="4"/>
  <c r="P159" i="4"/>
  <c r="O159" i="4"/>
  <c r="N159" i="4"/>
  <c r="M159" i="4"/>
  <c r="L159" i="4"/>
  <c r="K159" i="4"/>
  <c r="S158" i="4"/>
  <c r="R158" i="4"/>
  <c r="Q158" i="4"/>
  <c r="P158" i="4"/>
  <c r="O158" i="4"/>
  <c r="N158" i="4"/>
  <c r="M158" i="4"/>
  <c r="L158" i="4"/>
  <c r="K158" i="4"/>
  <c r="S157" i="4"/>
  <c r="R157" i="4"/>
  <c r="Q157" i="4"/>
  <c r="P157" i="4"/>
  <c r="O157" i="4"/>
  <c r="N157" i="4"/>
  <c r="M157" i="4"/>
  <c r="L157" i="4"/>
  <c r="K157" i="4"/>
  <c r="S156" i="4"/>
  <c r="R156" i="4"/>
  <c r="Q156" i="4"/>
  <c r="P156" i="4"/>
  <c r="O156" i="4"/>
  <c r="N156" i="4"/>
  <c r="M156" i="4"/>
  <c r="L156" i="4"/>
  <c r="K156" i="4"/>
  <c r="S155" i="4"/>
  <c r="R155" i="4"/>
  <c r="Q155" i="4"/>
  <c r="P155" i="4"/>
  <c r="O155" i="4"/>
  <c r="N155" i="4"/>
  <c r="M155" i="4"/>
  <c r="L155" i="4"/>
  <c r="K155" i="4"/>
  <c r="S154" i="4"/>
  <c r="R154" i="4"/>
  <c r="Q154" i="4"/>
  <c r="P154" i="4"/>
  <c r="O154" i="4"/>
  <c r="N154" i="4"/>
  <c r="M154" i="4"/>
  <c r="L154" i="4"/>
  <c r="K154" i="4"/>
  <c r="S153" i="4"/>
  <c r="R153" i="4"/>
  <c r="Q153" i="4"/>
  <c r="P153" i="4"/>
  <c r="O153" i="4"/>
  <c r="N153" i="4"/>
  <c r="M153" i="4"/>
  <c r="L153" i="4"/>
  <c r="K153" i="4"/>
  <c r="S152" i="4"/>
  <c r="R152" i="4"/>
  <c r="Q152" i="4"/>
  <c r="P152" i="4"/>
  <c r="O152" i="4"/>
  <c r="N152" i="4"/>
  <c r="M152" i="4"/>
  <c r="L152" i="4"/>
  <c r="K152" i="4"/>
  <c r="S151" i="4"/>
  <c r="R151" i="4"/>
  <c r="Q151" i="4"/>
  <c r="P151" i="4"/>
  <c r="O151" i="4"/>
  <c r="N151" i="4"/>
  <c r="M151" i="4"/>
  <c r="L151" i="4"/>
  <c r="K151" i="4"/>
  <c r="S150" i="4"/>
  <c r="R150" i="4"/>
  <c r="Q150" i="4"/>
  <c r="P150" i="4"/>
  <c r="O150" i="4"/>
  <c r="N150" i="4"/>
  <c r="M150" i="4"/>
  <c r="L150" i="4"/>
  <c r="K150" i="4"/>
  <c r="S149" i="4"/>
  <c r="R149" i="4"/>
  <c r="Q149" i="4"/>
  <c r="P149" i="4"/>
  <c r="O149" i="4"/>
  <c r="N149" i="4"/>
  <c r="M149" i="4"/>
  <c r="L149" i="4"/>
  <c r="K149" i="4"/>
  <c r="S148" i="4"/>
  <c r="R148" i="4"/>
  <c r="Q148" i="4"/>
  <c r="P148" i="4"/>
  <c r="O148" i="4"/>
  <c r="N148" i="4"/>
  <c r="M148" i="4"/>
  <c r="L148" i="4"/>
  <c r="K148" i="4"/>
  <c r="S147" i="4"/>
  <c r="R147" i="4"/>
  <c r="Q147" i="4"/>
  <c r="P147" i="4"/>
  <c r="O147" i="4"/>
  <c r="N147" i="4"/>
  <c r="M147" i="4"/>
  <c r="L147" i="4"/>
  <c r="K147" i="4"/>
  <c r="S146" i="4"/>
  <c r="R146" i="4"/>
  <c r="Q146" i="4"/>
  <c r="P146" i="4"/>
  <c r="O146" i="4"/>
  <c r="N146" i="4"/>
  <c r="M146" i="4"/>
  <c r="L146" i="4"/>
  <c r="K146" i="4"/>
  <c r="S145" i="4"/>
  <c r="R145" i="4"/>
  <c r="Q145" i="4"/>
  <c r="P145" i="4"/>
  <c r="O145" i="4"/>
  <c r="N145" i="4"/>
  <c r="M145" i="4"/>
  <c r="L145" i="4"/>
  <c r="K145" i="4"/>
  <c r="S144" i="4"/>
  <c r="R144" i="4"/>
  <c r="Q144" i="4"/>
  <c r="P144" i="4"/>
  <c r="O144" i="4"/>
  <c r="N144" i="4"/>
  <c r="M144" i="4"/>
  <c r="L144" i="4"/>
  <c r="K144" i="4"/>
  <c r="S143" i="4"/>
  <c r="R143" i="4"/>
  <c r="Q143" i="4"/>
  <c r="P143" i="4"/>
  <c r="O143" i="4"/>
  <c r="N143" i="4"/>
  <c r="M143" i="4"/>
  <c r="L143" i="4"/>
  <c r="K143" i="4"/>
  <c r="S142" i="4"/>
  <c r="R142" i="4"/>
  <c r="Q142" i="4"/>
  <c r="P142" i="4"/>
  <c r="O142" i="4"/>
  <c r="N142" i="4"/>
  <c r="M142" i="4"/>
  <c r="L142" i="4"/>
  <c r="K142" i="4"/>
  <c r="S141" i="4"/>
  <c r="R141" i="4"/>
  <c r="Q141" i="4"/>
  <c r="P141" i="4"/>
  <c r="O141" i="4"/>
  <c r="N141" i="4"/>
  <c r="M141" i="4"/>
  <c r="L141" i="4"/>
  <c r="K141" i="4"/>
  <c r="S140" i="4"/>
  <c r="R140" i="4"/>
  <c r="Q140" i="4"/>
  <c r="P140" i="4"/>
  <c r="O140" i="4"/>
  <c r="N140" i="4"/>
  <c r="M140" i="4"/>
  <c r="L140" i="4"/>
  <c r="K140" i="4"/>
  <c r="S139" i="4"/>
  <c r="R139" i="4"/>
  <c r="Q139" i="4"/>
  <c r="P139" i="4"/>
  <c r="O139" i="4"/>
  <c r="N139" i="4"/>
  <c r="M139" i="4"/>
  <c r="L139" i="4"/>
  <c r="K139" i="4"/>
  <c r="S138" i="4"/>
  <c r="R138" i="4"/>
  <c r="Q138" i="4"/>
  <c r="P138" i="4"/>
  <c r="O138" i="4"/>
  <c r="N138" i="4"/>
  <c r="M138" i="4"/>
  <c r="L138" i="4"/>
  <c r="K138" i="4"/>
  <c r="S137" i="4"/>
  <c r="R137" i="4"/>
  <c r="Q137" i="4"/>
  <c r="P137" i="4"/>
  <c r="O137" i="4"/>
  <c r="N137" i="4"/>
  <c r="M137" i="4"/>
  <c r="L137" i="4"/>
  <c r="K137" i="4"/>
  <c r="S136" i="4"/>
  <c r="R136" i="4"/>
  <c r="Q136" i="4"/>
  <c r="P136" i="4"/>
  <c r="O136" i="4"/>
  <c r="N136" i="4"/>
  <c r="M136" i="4"/>
  <c r="L136" i="4"/>
  <c r="K136" i="4"/>
  <c r="S135" i="4"/>
  <c r="R135" i="4"/>
  <c r="Q135" i="4"/>
  <c r="P135" i="4"/>
  <c r="O135" i="4"/>
  <c r="N135" i="4"/>
  <c r="M135" i="4"/>
  <c r="L135" i="4"/>
  <c r="K135" i="4"/>
  <c r="S134" i="4"/>
  <c r="R134" i="4"/>
  <c r="Q134" i="4"/>
  <c r="P134" i="4"/>
  <c r="O134" i="4"/>
  <c r="N134" i="4"/>
  <c r="M134" i="4"/>
  <c r="L134" i="4"/>
  <c r="K134" i="4"/>
  <c r="S133" i="4"/>
  <c r="R133" i="4"/>
  <c r="Q133" i="4"/>
  <c r="P133" i="4"/>
  <c r="O133" i="4"/>
  <c r="N133" i="4"/>
  <c r="M133" i="4"/>
  <c r="L133" i="4"/>
  <c r="K133" i="4"/>
  <c r="S132" i="4"/>
  <c r="R132" i="4"/>
  <c r="Q132" i="4"/>
  <c r="P132" i="4"/>
  <c r="O132" i="4"/>
  <c r="N132" i="4"/>
  <c r="M132" i="4"/>
  <c r="L132" i="4"/>
  <c r="K132" i="4"/>
  <c r="S131" i="4"/>
  <c r="R131" i="4"/>
  <c r="Q131" i="4"/>
  <c r="P131" i="4"/>
  <c r="O131" i="4"/>
  <c r="N131" i="4"/>
  <c r="M131" i="4"/>
  <c r="L131" i="4"/>
  <c r="K131" i="4"/>
  <c r="S130" i="4"/>
  <c r="R130" i="4"/>
  <c r="Q130" i="4"/>
  <c r="P130" i="4"/>
  <c r="O130" i="4"/>
  <c r="N130" i="4"/>
  <c r="M130" i="4"/>
  <c r="L130" i="4"/>
  <c r="K130" i="4"/>
  <c r="S129" i="4"/>
  <c r="R129" i="4"/>
  <c r="Q129" i="4"/>
  <c r="P129" i="4"/>
  <c r="O129" i="4"/>
  <c r="N129" i="4"/>
  <c r="M129" i="4"/>
  <c r="L129" i="4"/>
  <c r="K129" i="4"/>
  <c r="S128" i="4"/>
  <c r="R128" i="4"/>
  <c r="Q128" i="4"/>
  <c r="P128" i="4"/>
  <c r="O128" i="4"/>
  <c r="N128" i="4"/>
  <c r="M128" i="4"/>
  <c r="L128" i="4"/>
  <c r="K128" i="4"/>
  <c r="S127" i="4"/>
  <c r="R127" i="4"/>
  <c r="Q127" i="4"/>
  <c r="P127" i="4"/>
  <c r="O127" i="4"/>
  <c r="N127" i="4"/>
  <c r="M127" i="4"/>
  <c r="L127" i="4"/>
  <c r="K127" i="4"/>
  <c r="S126" i="4"/>
  <c r="R126" i="4"/>
  <c r="Q126" i="4"/>
  <c r="P126" i="4"/>
  <c r="O126" i="4"/>
  <c r="N126" i="4"/>
  <c r="M126" i="4"/>
  <c r="L126" i="4"/>
  <c r="K126" i="4"/>
  <c r="S125" i="4"/>
  <c r="R125" i="4"/>
  <c r="Q125" i="4"/>
  <c r="P125" i="4"/>
  <c r="O125" i="4"/>
  <c r="N125" i="4"/>
  <c r="M125" i="4"/>
  <c r="L125" i="4"/>
  <c r="K125" i="4"/>
  <c r="S124" i="4"/>
  <c r="R124" i="4"/>
  <c r="Q124" i="4"/>
  <c r="P124" i="4"/>
  <c r="O124" i="4"/>
  <c r="N124" i="4"/>
  <c r="M124" i="4"/>
  <c r="L124" i="4"/>
  <c r="K124" i="4"/>
  <c r="S123" i="4"/>
  <c r="R123" i="4"/>
  <c r="Q123" i="4"/>
  <c r="P123" i="4"/>
  <c r="O123" i="4"/>
  <c r="N123" i="4"/>
  <c r="M123" i="4"/>
  <c r="L123" i="4"/>
  <c r="K123" i="4"/>
  <c r="S122" i="4"/>
  <c r="R122" i="4"/>
  <c r="Q122" i="4"/>
  <c r="P122" i="4"/>
  <c r="O122" i="4"/>
  <c r="N122" i="4"/>
  <c r="M122" i="4"/>
  <c r="L122" i="4"/>
  <c r="K122" i="4"/>
  <c r="S121" i="4"/>
  <c r="R121" i="4"/>
  <c r="Q121" i="4"/>
  <c r="P121" i="4"/>
  <c r="O121" i="4"/>
  <c r="N121" i="4"/>
  <c r="M121" i="4"/>
  <c r="L121" i="4"/>
  <c r="K121" i="4"/>
  <c r="S120" i="4"/>
  <c r="R120" i="4"/>
  <c r="Q120" i="4"/>
  <c r="P120" i="4"/>
  <c r="O120" i="4"/>
  <c r="N120" i="4"/>
  <c r="M120" i="4"/>
  <c r="L120" i="4"/>
  <c r="K120" i="4"/>
  <c r="S119" i="4"/>
  <c r="R119" i="4"/>
  <c r="Q119" i="4"/>
  <c r="P119" i="4"/>
  <c r="O119" i="4"/>
  <c r="N119" i="4"/>
  <c r="M119" i="4"/>
  <c r="L119" i="4"/>
  <c r="K119" i="4"/>
  <c r="S118" i="4"/>
  <c r="R118" i="4"/>
  <c r="Q118" i="4"/>
  <c r="P118" i="4"/>
  <c r="O118" i="4"/>
  <c r="N118" i="4"/>
  <c r="M118" i="4"/>
  <c r="L118" i="4"/>
  <c r="K118" i="4"/>
  <c r="S117" i="4"/>
  <c r="R117" i="4"/>
  <c r="Q117" i="4"/>
  <c r="P117" i="4"/>
  <c r="O117" i="4"/>
  <c r="N117" i="4"/>
  <c r="M117" i="4"/>
  <c r="L117" i="4"/>
  <c r="K117" i="4"/>
  <c r="S116" i="4"/>
  <c r="R116" i="4"/>
  <c r="Q116" i="4"/>
  <c r="P116" i="4"/>
  <c r="O116" i="4"/>
  <c r="N116" i="4"/>
  <c r="M116" i="4"/>
  <c r="L116" i="4"/>
  <c r="K116" i="4"/>
  <c r="S115" i="4"/>
  <c r="R115" i="4"/>
  <c r="Q115" i="4"/>
  <c r="P115" i="4"/>
  <c r="O115" i="4"/>
  <c r="N115" i="4"/>
  <c r="M115" i="4"/>
  <c r="L115" i="4"/>
  <c r="K115" i="4"/>
  <c r="S114" i="4"/>
  <c r="R114" i="4"/>
  <c r="Q114" i="4"/>
  <c r="P114" i="4"/>
  <c r="O114" i="4"/>
  <c r="N114" i="4"/>
  <c r="M114" i="4"/>
  <c r="L114" i="4"/>
  <c r="K114" i="4"/>
  <c r="S113" i="4"/>
  <c r="R113" i="4"/>
  <c r="Q113" i="4"/>
  <c r="P113" i="4"/>
  <c r="O113" i="4"/>
  <c r="N113" i="4"/>
  <c r="M113" i="4"/>
  <c r="L113" i="4"/>
  <c r="K113" i="4"/>
  <c r="S112" i="4"/>
  <c r="R112" i="4"/>
  <c r="Q112" i="4"/>
  <c r="P112" i="4"/>
  <c r="O112" i="4"/>
  <c r="N112" i="4"/>
  <c r="M112" i="4"/>
  <c r="L112" i="4"/>
  <c r="K112" i="4"/>
  <c r="S111" i="4"/>
  <c r="R111" i="4"/>
  <c r="Q111" i="4"/>
  <c r="P111" i="4"/>
  <c r="O111" i="4"/>
  <c r="N111" i="4"/>
  <c r="M111" i="4"/>
  <c r="L111" i="4"/>
  <c r="K111" i="4"/>
  <c r="S110" i="4"/>
  <c r="R110" i="4"/>
  <c r="Q110" i="4"/>
  <c r="P110" i="4"/>
  <c r="O110" i="4"/>
  <c r="N110" i="4"/>
  <c r="M110" i="4"/>
  <c r="L110" i="4"/>
  <c r="K110" i="4"/>
  <c r="S109" i="4"/>
  <c r="R109" i="4"/>
  <c r="Q109" i="4"/>
  <c r="P109" i="4"/>
  <c r="O109" i="4"/>
  <c r="N109" i="4"/>
  <c r="M109" i="4"/>
  <c r="L109" i="4"/>
  <c r="K109" i="4"/>
  <c r="S108" i="4"/>
  <c r="R108" i="4"/>
  <c r="Q108" i="4"/>
  <c r="P108" i="4"/>
  <c r="O108" i="4"/>
  <c r="N108" i="4"/>
  <c r="M108" i="4"/>
  <c r="L108" i="4"/>
  <c r="K108" i="4"/>
  <c r="S107" i="4"/>
  <c r="R107" i="4"/>
  <c r="Q107" i="4"/>
  <c r="P107" i="4"/>
  <c r="O107" i="4"/>
  <c r="N107" i="4"/>
  <c r="M107" i="4"/>
  <c r="L107" i="4"/>
  <c r="K107" i="4"/>
  <c r="S106" i="4"/>
  <c r="R106" i="4"/>
  <c r="Q106" i="4"/>
  <c r="P106" i="4"/>
  <c r="O106" i="4"/>
  <c r="N106" i="4"/>
  <c r="M106" i="4"/>
  <c r="L106" i="4"/>
  <c r="K106" i="4"/>
  <c r="S105" i="4"/>
  <c r="R105" i="4"/>
  <c r="Q105" i="4"/>
  <c r="P105" i="4"/>
  <c r="O105" i="4"/>
  <c r="N105" i="4"/>
  <c r="M105" i="4"/>
  <c r="L105" i="4"/>
  <c r="K105" i="4"/>
  <c r="S104" i="4"/>
  <c r="R104" i="4"/>
  <c r="Q104" i="4"/>
  <c r="P104" i="4"/>
  <c r="O104" i="4"/>
  <c r="N104" i="4"/>
  <c r="M104" i="4"/>
  <c r="L104" i="4"/>
  <c r="K104" i="4"/>
  <c r="S103" i="4"/>
  <c r="R103" i="4"/>
  <c r="Q103" i="4"/>
  <c r="P103" i="4"/>
  <c r="O103" i="4"/>
  <c r="N103" i="4"/>
  <c r="M103" i="4"/>
  <c r="L103" i="4"/>
  <c r="K103" i="4"/>
  <c r="S102" i="4"/>
  <c r="R102" i="4"/>
  <c r="Q102" i="4"/>
  <c r="P102" i="4"/>
  <c r="O102" i="4"/>
  <c r="N102" i="4"/>
  <c r="M102" i="4"/>
  <c r="L102" i="4"/>
  <c r="K102" i="4"/>
  <c r="S101" i="4"/>
  <c r="R101" i="4"/>
  <c r="Q101" i="4"/>
  <c r="P101" i="4"/>
  <c r="O101" i="4"/>
  <c r="N101" i="4"/>
  <c r="M101" i="4"/>
  <c r="L101" i="4"/>
  <c r="K101" i="4"/>
  <c r="S100" i="4"/>
  <c r="R100" i="4"/>
  <c r="Q100" i="4"/>
  <c r="P100" i="4"/>
  <c r="O100" i="4"/>
  <c r="N100" i="4"/>
  <c r="M100" i="4"/>
  <c r="L100" i="4"/>
  <c r="K100" i="4"/>
  <c r="S99" i="4"/>
  <c r="R99" i="4"/>
  <c r="Q99" i="4"/>
  <c r="P99" i="4"/>
  <c r="O99" i="4"/>
  <c r="N99" i="4"/>
  <c r="M99" i="4"/>
  <c r="L99" i="4"/>
  <c r="K99" i="4"/>
  <c r="S98" i="4"/>
  <c r="R98" i="4"/>
  <c r="Q98" i="4"/>
  <c r="P98" i="4"/>
  <c r="O98" i="4"/>
  <c r="N98" i="4"/>
  <c r="M98" i="4"/>
  <c r="L98" i="4"/>
  <c r="K98" i="4"/>
  <c r="S97" i="4"/>
  <c r="R97" i="4"/>
  <c r="Q97" i="4"/>
  <c r="P97" i="4"/>
  <c r="O97" i="4"/>
  <c r="N97" i="4"/>
  <c r="M97" i="4"/>
  <c r="L97" i="4"/>
  <c r="K97" i="4"/>
  <c r="S96" i="4"/>
  <c r="R96" i="4"/>
  <c r="Q96" i="4"/>
  <c r="P96" i="4"/>
  <c r="O96" i="4"/>
  <c r="N96" i="4"/>
  <c r="M96" i="4"/>
  <c r="L96" i="4"/>
  <c r="K96" i="4"/>
  <c r="S95" i="4"/>
  <c r="R95" i="4"/>
  <c r="Q95" i="4"/>
  <c r="P95" i="4"/>
  <c r="O95" i="4"/>
  <c r="N95" i="4"/>
  <c r="M95" i="4"/>
  <c r="L95" i="4"/>
  <c r="K95" i="4"/>
  <c r="S94" i="4"/>
  <c r="R94" i="4"/>
  <c r="Q94" i="4"/>
  <c r="P94" i="4"/>
  <c r="O94" i="4"/>
  <c r="N94" i="4"/>
  <c r="M94" i="4"/>
  <c r="L94" i="4"/>
  <c r="K94" i="4"/>
  <c r="S93" i="4"/>
  <c r="R93" i="4"/>
  <c r="Q93" i="4"/>
  <c r="P93" i="4"/>
  <c r="O93" i="4"/>
  <c r="N93" i="4"/>
  <c r="M93" i="4"/>
  <c r="L93" i="4"/>
  <c r="K93" i="4"/>
  <c r="S92" i="4"/>
  <c r="R92" i="4"/>
  <c r="Q92" i="4"/>
  <c r="P92" i="4"/>
  <c r="O92" i="4"/>
  <c r="N92" i="4"/>
  <c r="M92" i="4"/>
  <c r="L92" i="4"/>
  <c r="K92" i="4"/>
  <c r="S91" i="4"/>
  <c r="R91" i="4"/>
  <c r="Q91" i="4"/>
  <c r="P91" i="4"/>
  <c r="O91" i="4"/>
  <c r="N91" i="4"/>
  <c r="M91" i="4"/>
  <c r="L91" i="4"/>
  <c r="K91" i="4"/>
  <c r="S90" i="4"/>
  <c r="R90" i="4"/>
  <c r="Q90" i="4"/>
  <c r="P90" i="4"/>
  <c r="O90" i="4"/>
  <c r="N90" i="4"/>
  <c r="M90" i="4"/>
  <c r="L90" i="4"/>
  <c r="K90" i="4"/>
  <c r="S89" i="4"/>
  <c r="R89" i="4"/>
  <c r="Q89" i="4"/>
  <c r="P89" i="4"/>
  <c r="O89" i="4"/>
  <c r="N89" i="4"/>
  <c r="M89" i="4"/>
  <c r="L89" i="4"/>
  <c r="K89" i="4"/>
  <c r="S88" i="4"/>
  <c r="R88" i="4"/>
  <c r="Q88" i="4"/>
  <c r="P88" i="4"/>
  <c r="O88" i="4"/>
  <c r="N88" i="4"/>
  <c r="M88" i="4"/>
  <c r="L88" i="4"/>
  <c r="K88" i="4"/>
  <c r="S87" i="4"/>
  <c r="R87" i="4"/>
  <c r="Q87" i="4"/>
  <c r="P87" i="4"/>
  <c r="O87" i="4"/>
  <c r="N87" i="4"/>
  <c r="M87" i="4"/>
  <c r="L87" i="4"/>
  <c r="K87" i="4"/>
  <c r="S86" i="4"/>
  <c r="R86" i="4"/>
  <c r="Q86" i="4"/>
  <c r="P86" i="4"/>
  <c r="O86" i="4"/>
  <c r="N86" i="4"/>
  <c r="M86" i="4"/>
  <c r="L86" i="4"/>
  <c r="K86" i="4"/>
  <c r="S85" i="4"/>
  <c r="R85" i="4"/>
  <c r="Q85" i="4"/>
  <c r="P85" i="4"/>
  <c r="O85" i="4"/>
  <c r="N85" i="4"/>
  <c r="M85" i="4"/>
  <c r="L85" i="4"/>
  <c r="K85" i="4"/>
  <c r="S84" i="4"/>
  <c r="R84" i="4"/>
  <c r="Q84" i="4"/>
  <c r="P84" i="4"/>
  <c r="O84" i="4"/>
  <c r="N84" i="4"/>
  <c r="M84" i="4"/>
  <c r="L84" i="4"/>
  <c r="K84" i="4"/>
  <c r="S83" i="4"/>
  <c r="R83" i="4"/>
  <c r="Q83" i="4"/>
  <c r="P83" i="4"/>
  <c r="O83" i="4"/>
  <c r="N83" i="4"/>
  <c r="M83" i="4"/>
  <c r="L83" i="4"/>
  <c r="K83" i="4"/>
  <c r="S82" i="4"/>
  <c r="R82" i="4"/>
  <c r="Q82" i="4"/>
  <c r="P82" i="4"/>
  <c r="O82" i="4"/>
  <c r="N82" i="4"/>
  <c r="M82" i="4"/>
  <c r="L82" i="4"/>
  <c r="K82" i="4"/>
  <c r="S81" i="4"/>
  <c r="R81" i="4"/>
  <c r="Q81" i="4"/>
  <c r="P81" i="4"/>
  <c r="O81" i="4"/>
  <c r="N81" i="4"/>
  <c r="M81" i="4"/>
  <c r="L81" i="4"/>
  <c r="K81" i="4"/>
  <c r="S80" i="4"/>
  <c r="R80" i="4"/>
  <c r="Q80" i="4"/>
  <c r="P80" i="4"/>
  <c r="O80" i="4"/>
  <c r="N80" i="4"/>
  <c r="M80" i="4"/>
  <c r="L80" i="4"/>
  <c r="K80" i="4"/>
  <c r="S79" i="4"/>
  <c r="R79" i="4"/>
  <c r="Q79" i="4"/>
  <c r="P79" i="4"/>
  <c r="O79" i="4"/>
  <c r="N79" i="4"/>
  <c r="M79" i="4"/>
  <c r="L79" i="4"/>
  <c r="K79" i="4"/>
  <c r="S78" i="4"/>
  <c r="R78" i="4"/>
  <c r="Q78" i="4"/>
  <c r="P78" i="4"/>
  <c r="O78" i="4"/>
  <c r="N78" i="4"/>
  <c r="M78" i="4"/>
  <c r="L78" i="4"/>
  <c r="K78" i="4"/>
  <c r="S77" i="4"/>
  <c r="R77" i="4"/>
  <c r="Q77" i="4"/>
  <c r="P77" i="4"/>
  <c r="O77" i="4"/>
  <c r="N77" i="4"/>
  <c r="M77" i="4"/>
  <c r="L77" i="4"/>
  <c r="K77" i="4"/>
  <c r="S76" i="4"/>
  <c r="R76" i="4"/>
  <c r="Q76" i="4"/>
  <c r="P76" i="4"/>
  <c r="O76" i="4"/>
  <c r="N76" i="4"/>
  <c r="M76" i="4"/>
  <c r="L76" i="4"/>
  <c r="K76" i="4"/>
  <c r="S75" i="4"/>
  <c r="R75" i="4"/>
  <c r="Q75" i="4"/>
  <c r="P75" i="4"/>
  <c r="O75" i="4"/>
  <c r="N75" i="4"/>
  <c r="M75" i="4"/>
  <c r="L75" i="4"/>
  <c r="K75" i="4"/>
  <c r="S74" i="4"/>
  <c r="R74" i="4"/>
  <c r="Q74" i="4"/>
  <c r="P74" i="4"/>
  <c r="O74" i="4"/>
  <c r="N74" i="4"/>
  <c r="M74" i="4"/>
  <c r="L74" i="4"/>
  <c r="K74" i="4"/>
  <c r="S73" i="4"/>
  <c r="R73" i="4"/>
  <c r="Q73" i="4"/>
  <c r="P73" i="4"/>
  <c r="O73" i="4"/>
  <c r="N73" i="4"/>
  <c r="M73" i="4"/>
  <c r="L73" i="4"/>
  <c r="K73" i="4"/>
  <c r="S72" i="4"/>
  <c r="R72" i="4"/>
  <c r="Q72" i="4"/>
  <c r="P72" i="4"/>
  <c r="O72" i="4"/>
  <c r="N72" i="4"/>
  <c r="M72" i="4"/>
  <c r="L72" i="4"/>
  <c r="K72" i="4"/>
  <c r="S71" i="4"/>
  <c r="R71" i="4"/>
  <c r="Q71" i="4"/>
  <c r="P71" i="4"/>
  <c r="O71" i="4"/>
  <c r="N71" i="4"/>
  <c r="M71" i="4"/>
  <c r="L71" i="4"/>
  <c r="K71" i="4"/>
  <c r="S70" i="4"/>
  <c r="R70" i="4"/>
  <c r="Q70" i="4"/>
  <c r="P70" i="4"/>
  <c r="O70" i="4"/>
  <c r="N70" i="4"/>
  <c r="M70" i="4"/>
  <c r="L70" i="4"/>
  <c r="K70" i="4"/>
  <c r="S69" i="4"/>
  <c r="R69" i="4"/>
  <c r="Q69" i="4"/>
  <c r="P69" i="4"/>
  <c r="O69" i="4"/>
  <c r="N69" i="4"/>
  <c r="M69" i="4"/>
  <c r="L69" i="4"/>
  <c r="K69" i="4"/>
  <c r="S68" i="4"/>
  <c r="R68" i="4"/>
  <c r="Q68" i="4"/>
  <c r="P68" i="4"/>
  <c r="O68" i="4"/>
  <c r="N68" i="4"/>
  <c r="M68" i="4"/>
  <c r="L68" i="4"/>
  <c r="K68" i="4"/>
  <c r="S67" i="4"/>
  <c r="R67" i="4"/>
  <c r="Q67" i="4"/>
  <c r="P67" i="4"/>
  <c r="O67" i="4"/>
  <c r="N67" i="4"/>
  <c r="M67" i="4"/>
  <c r="L67" i="4"/>
  <c r="K67" i="4"/>
  <c r="S66" i="4"/>
  <c r="R66" i="4"/>
  <c r="Q66" i="4"/>
  <c r="P66" i="4"/>
  <c r="O66" i="4"/>
  <c r="N66" i="4"/>
  <c r="M66" i="4"/>
  <c r="L66" i="4"/>
  <c r="K66" i="4"/>
  <c r="S65" i="4"/>
  <c r="R65" i="4"/>
  <c r="Q65" i="4"/>
  <c r="P65" i="4"/>
  <c r="O65" i="4"/>
  <c r="N65" i="4"/>
  <c r="M65" i="4"/>
  <c r="L65" i="4"/>
  <c r="K65" i="4"/>
  <c r="S64" i="4"/>
  <c r="R64" i="4"/>
  <c r="Q64" i="4"/>
  <c r="P64" i="4"/>
  <c r="O64" i="4"/>
  <c r="N64" i="4"/>
  <c r="M64" i="4"/>
  <c r="L64" i="4"/>
  <c r="K64" i="4"/>
  <c r="S63" i="4"/>
  <c r="R63" i="4"/>
  <c r="Q63" i="4"/>
  <c r="P63" i="4"/>
  <c r="O63" i="4"/>
  <c r="N63" i="4"/>
  <c r="M63" i="4"/>
  <c r="L63" i="4"/>
  <c r="K63" i="4"/>
  <c r="S62" i="4"/>
  <c r="R62" i="4"/>
  <c r="Q62" i="4"/>
  <c r="P62" i="4"/>
  <c r="O62" i="4"/>
  <c r="N62" i="4"/>
  <c r="M62" i="4"/>
  <c r="L62" i="4"/>
  <c r="K62" i="4"/>
  <c r="S61" i="4"/>
  <c r="R61" i="4"/>
  <c r="Q61" i="4"/>
  <c r="P61" i="4"/>
  <c r="O61" i="4"/>
  <c r="N61" i="4"/>
  <c r="M61" i="4"/>
  <c r="L61" i="4"/>
  <c r="K61" i="4"/>
  <c r="S60" i="4"/>
  <c r="R60" i="4"/>
  <c r="Q60" i="4"/>
  <c r="P60" i="4"/>
  <c r="O60" i="4"/>
  <c r="N60" i="4"/>
  <c r="M60" i="4"/>
  <c r="L60" i="4"/>
  <c r="K60" i="4"/>
  <c r="S59" i="4"/>
  <c r="R59" i="4"/>
  <c r="Q59" i="4"/>
  <c r="P59" i="4"/>
  <c r="O59" i="4"/>
  <c r="N59" i="4"/>
  <c r="M59" i="4"/>
  <c r="L59" i="4"/>
  <c r="K59" i="4"/>
  <c r="S58" i="4"/>
  <c r="R58" i="4"/>
  <c r="Q58" i="4"/>
  <c r="P58" i="4"/>
  <c r="O58" i="4"/>
  <c r="N58" i="4"/>
  <c r="M58" i="4"/>
  <c r="L58" i="4"/>
  <c r="K58" i="4"/>
  <c r="S57" i="4"/>
  <c r="R57" i="4"/>
  <c r="Q57" i="4"/>
  <c r="P57" i="4"/>
  <c r="O57" i="4"/>
  <c r="N57" i="4"/>
  <c r="M57" i="4"/>
  <c r="L57" i="4"/>
  <c r="K57" i="4"/>
  <c r="S56" i="4"/>
  <c r="R56" i="4"/>
  <c r="Q56" i="4"/>
  <c r="P56" i="4"/>
  <c r="O56" i="4"/>
  <c r="N56" i="4"/>
  <c r="M56" i="4"/>
  <c r="L56" i="4"/>
  <c r="K56" i="4"/>
  <c r="S55" i="4"/>
  <c r="R55" i="4"/>
  <c r="Q55" i="4"/>
  <c r="P55" i="4"/>
  <c r="O55" i="4"/>
  <c r="N55" i="4"/>
  <c r="M55" i="4"/>
  <c r="L55" i="4"/>
  <c r="K55" i="4"/>
  <c r="S54" i="4"/>
  <c r="R54" i="4"/>
  <c r="Q54" i="4"/>
  <c r="P54" i="4"/>
  <c r="O54" i="4"/>
  <c r="N54" i="4"/>
  <c r="M54" i="4"/>
  <c r="L54" i="4"/>
  <c r="K54" i="4"/>
  <c r="S53" i="4"/>
  <c r="R53" i="4"/>
  <c r="Q53" i="4"/>
  <c r="P53" i="4"/>
  <c r="O53" i="4"/>
  <c r="N53" i="4"/>
  <c r="M53" i="4"/>
  <c r="L53" i="4"/>
  <c r="K53" i="4"/>
  <c r="S52" i="4"/>
  <c r="R52" i="4"/>
  <c r="Q52" i="4"/>
  <c r="P52" i="4"/>
  <c r="O52" i="4"/>
  <c r="N52" i="4"/>
  <c r="M52" i="4"/>
  <c r="L52" i="4"/>
  <c r="K52" i="4"/>
  <c r="S51" i="4"/>
  <c r="R51" i="4"/>
  <c r="Q51" i="4"/>
  <c r="P51" i="4"/>
  <c r="O51" i="4"/>
  <c r="N51" i="4"/>
  <c r="M51" i="4"/>
  <c r="L51" i="4"/>
  <c r="K51" i="4"/>
  <c r="S50" i="4"/>
  <c r="R50" i="4"/>
  <c r="Q50" i="4"/>
  <c r="P50" i="4"/>
  <c r="O50" i="4"/>
  <c r="N50" i="4"/>
  <c r="M50" i="4"/>
  <c r="L50" i="4"/>
  <c r="K50" i="4"/>
  <c r="S49" i="4"/>
  <c r="R49" i="4"/>
  <c r="Q49" i="4"/>
  <c r="P49" i="4"/>
  <c r="O49" i="4"/>
  <c r="N49" i="4"/>
  <c r="M49" i="4"/>
  <c r="L49" i="4"/>
  <c r="K49" i="4"/>
  <c r="S48" i="4"/>
  <c r="R48" i="4"/>
  <c r="Q48" i="4"/>
  <c r="P48" i="4"/>
  <c r="O48" i="4"/>
  <c r="N48" i="4"/>
  <c r="M48" i="4"/>
  <c r="L48" i="4"/>
  <c r="K48" i="4"/>
  <c r="S47" i="4"/>
  <c r="R47" i="4"/>
  <c r="Q47" i="4"/>
  <c r="P47" i="4"/>
  <c r="O47" i="4"/>
  <c r="N47" i="4"/>
  <c r="M47" i="4"/>
  <c r="L47" i="4"/>
  <c r="K47" i="4"/>
  <c r="S46" i="4"/>
  <c r="R46" i="4"/>
  <c r="Q46" i="4"/>
  <c r="P46" i="4"/>
  <c r="O46" i="4"/>
  <c r="N46" i="4"/>
  <c r="M46" i="4"/>
  <c r="L46" i="4"/>
  <c r="K46" i="4"/>
  <c r="S45" i="4"/>
  <c r="R45" i="4"/>
  <c r="Q45" i="4"/>
  <c r="P45" i="4"/>
  <c r="O45" i="4"/>
  <c r="N45" i="4"/>
  <c r="M45" i="4"/>
  <c r="L45" i="4"/>
  <c r="K45" i="4"/>
  <c r="S44" i="4"/>
  <c r="R44" i="4"/>
  <c r="Q44" i="4"/>
  <c r="P44" i="4"/>
  <c r="O44" i="4"/>
  <c r="N44" i="4"/>
  <c r="M44" i="4"/>
  <c r="L44" i="4"/>
  <c r="K44" i="4"/>
  <c r="S43" i="4"/>
  <c r="R43" i="4"/>
  <c r="Q43" i="4"/>
  <c r="P43" i="4"/>
  <c r="O43" i="4"/>
  <c r="N43" i="4"/>
  <c r="M43" i="4"/>
  <c r="L43" i="4"/>
  <c r="K43" i="4"/>
  <c r="S42" i="4"/>
  <c r="R42" i="4"/>
  <c r="Q42" i="4"/>
  <c r="P42" i="4"/>
  <c r="O42" i="4"/>
  <c r="N42" i="4"/>
  <c r="M42" i="4"/>
  <c r="L42" i="4"/>
  <c r="K42" i="4"/>
  <c r="S41" i="4"/>
  <c r="R41" i="4"/>
  <c r="Q41" i="4"/>
  <c r="P41" i="4"/>
  <c r="O41" i="4"/>
  <c r="N41" i="4"/>
  <c r="M41" i="4"/>
  <c r="L41" i="4"/>
  <c r="K41" i="4"/>
  <c r="S40" i="4"/>
  <c r="R40" i="4"/>
  <c r="Q40" i="4"/>
  <c r="P40" i="4"/>
  <c r="O40" i="4"/>
  <c r="N40" i="4"/>
  <c r="M40" i="4"/>
  <c r="L40" i="4"/>
  <c r="K40" i="4"/>
  <c r="S39" i="4"/>
  <c r="R39" i="4"/>
  <c r="Q39" i="4"/>
  <c r="P39" i="4"/>
  <c r="O39" i="4"/>
  <c r="N39" i="4"/>
  <c r="M39" i="4"/>
  <c r="L39" i="4"/>
  <c r="K39" i="4"/>
  <c r="S38" i="4"/>
  <c r="R38" i="4"/>
  <c r="Q38" i="4"/>
  <c r="P38" i="4"/>
  <c r="O38" i="4"/>
  <c r="N38" i="4"/>
  <c r="M38" i="4"/>
  <c r="L38" i="4"/>
  <c r="K38" i="4"/>
  <c r="S37" i="4"/>
  <c r="R37" i="4"/>
  <c r="Q37" i="4"/>
  <c r="P37" i="4"/>
  <c r="O37" i="4"/>
  <c r="N37" i="4"/>
  <c r="M37" i="4"/>
  <c r="L37" i="4"/>
  <c r="K37" i="4"/>
  <c r="S36" i="4"/>
  <c r="R36" i="4"/>
  <c r="Q36" i="4"/>
  <c r="P36" i="4"/>
  <c r="O36" i="4"/>
  <c r="N36" i="4"/>
  <c r="M36" i="4"/>
  <c r="L36" i="4"/>
  <c r="K36" i="4"/>
  <c r="S35" i="4"/>
  <c r="R35" i="4"/>
  <c r="Q35" i="4"/>
  <c r="P35" i="4"/>
  <c r="O35" i="4"/>
  <c r="N35" i="4"/>
  <c r="M35" i="4"/>
  <c r="L35" i="4"/>
  <c r="K35" i="4"/>
  <c r="S34" i="4"/>
  <c r="R34" i="4"/>
  <c r="Q34" i="4"/>
  <c r="P34" i="4"/>
  <c r="O34" i="4"/>
  <c r="N34" i="4"/>
  <c r="M34" i="4"/>
  <c r="L34" i="4"/>
  <c r="K34" i="4"/>
  <c r="S33" i="4"/>
  <c r="R33" i="4"/>
  <c r="Q33" i="4"/>
  <c r="P33" i="4"/>
  <c r="O33" i="4"/>
  <c r="N33" i="4"/>
  <c r="M33" i="4"/>
  <c r="L33" i="4"/>
  <c r="K33" i="4"/>
  <c r="S32" i="4"/>
  <c r="R32" i="4"/>
  <c r="Q32" i="4"/>
  <c r="P32" i="4"/>
  <c r="O32" i="4"/>
  <c r="N32" i="4"/>
  <c r="M32" i="4"/>
  <c r="L32" i="4"/>
  <c r="K32" i="4"/>
  <c r="S31" i="4"/>
  <c r="R31" i="4"/>
  <c r="Q31" i="4"/>
  <c r="P31" i="4"/>
  <c r="O31" i="4"/>
  <c r="N31" i="4"/>
  <c r="M31" i="4"/>
  <c r="L31" i="4"/>
  <c r="K31" i="4"/>
  <c r="S30" i="4"/>
  <c r="R30" i="4"/>
  <c r="Q30" i="4"/>
  <c r="P30" i="4"/>
  <c r="O30" i="4"/>
  <c r="N30" i="4"/>
  <c r="M30" i="4"/>
  <c r="L30" i="4"/>
  <c r="K30" i="4"/>
  <c r="S29" i="4"/>
  <c r="R29" i="4"/>
  <c r="Q29" i="4"/>
  <c r="P29" i="4"/>
  <c r="O29" i="4"/>
  <c r="N29" i="4"/>
  <c r="M29" i="4"/>
  <c r="L29" i="4"/>
  <c r="K29" i="4"/>
  <c r="S28" i="4"/>
  <c r="R28" i="4"/>
  <c r="Q28" i="4"/>
  <c r="P28" i="4"/>
  <c r="O28" i="4"/>
  <c r="N28" i="4"/>
  <c r="M28" i="4"/>
  <c r="L28" i="4"/>
  <c r="K28" i="4"/>
  <c r="S27" i="4"/>
  <c r="R27" i="4"/>
  <c r="Q27" i="4"/>
  <c r="P27" i="4"/>
  <c r="O27" i="4"/>
  <c r="N27" i="4"/>
  <c r="M27" i="4"/>
  <c r="L27" i="4"/>
  <c r="K27" i="4"/>
  <c r="S26" i="4"/>
  <c r="R26" i="4"/>
  <c r="Q26" i="4"/>
  <c r="P26" i="4"/>
  <c r="O26" i="4"/>
  <c r="N26" i="4"/>
  <c r="M26" i="4"/>
  <c r="L26" i="4"/>
  <c r="K26" i="4"/>
  <c r="S25" i="4"/>
  <c r="R25" i="4"/>
  <c r="Q25" i="4"/>
  <c r="P25" i="4"/>
  <c r="O25" i="4"/>
  <c r="N25" i="4"/>
  <c r="M25" i="4"/>
  <c r="L25" i="4"/>
  <c r="K25" i="4"/>
  <c r="S24" i="4"/>
  <c r="R24" i="4"/>
  <c r="Q24" i="4"/>
  <c r="P24" i="4"/>
  <c r="O24" i="4"/>
  <c r="N24" i="4"/>
  <c r="M24" i="4"/>
  <c r="L24" i="4"/>
  <c r="K24" i="4"/>
  <c r="S23" i="4"/>
  <c r="R23" i="4"/>
  <c r="Q23" i="4"/>
  <c r="P23" i="4"/>
  <c r="O23" i="4"/>
  <c r="N23" i="4"/>
  <c r="M23" i="4"/>
  <c r="L23" i="4"/>
  <c r="K23" i="4"/>
  <c r="S22" i="4"/>
  <c r="R22" i="4"/>
  <c r="Q22" i="4"/>
  <c r="P22" i="4"/>
  <c r="O22" i="4"/>
  <c r="N22" i="4"/>
  <c r="M22" i="4"/>
  <c r="L22" i="4"/>
  <c r="K22" i="4"/>
  <c r="S21" i="4"/>
  <c r="R21" i="4"/>
  <c r="Q21" i="4"/>
  <c r="P21" i="4"/>
  <c r="O21" i="4"/>
  <c r="N21" i="4"/>
  <c r="M21" i="4"/>
  <c r="L21" i="4"/>
  <c r="K21" i="4"/>
  <c r="S20" i="4"/>
  <c r="R20" i="4"/>
  <c r="Q20" i="4"/>
  <c r="P20" i="4"/>
  <c r="O20" i="4"/>
  <c r="N20" i="4"/>
  <c r="M20" i="4"/>
  <c r="L20" i="4"/>
  <c r="K20" i="4"/>
  <c r="S19" i="4"/>
  <c r="R19" i="4"/>
  <c r="Q19" i="4"/>
  <c r="P19" i="4"/>
  <c r="O19" i="4"/>
  <c r="N19" i="4"/>
  <c r="M19" i="4"/>
  <c r="L19" i="4"/>
  <c r="K19" i="4"/>
  <c r="S18" i="4"/>
  <c r="R18" i="4"/>
  <c r="Q18" i="4"/>
  <c r="P18" i="4"/>
  <c r="O18" i="4"/>
  <c r="N18" i="4"/>
  <c r="M18" i="4"/>
  <c r="L18" i="4"/>
  <c r="K18" i="4"/>
  <c r="S17" i="4"/>
  <c r="R17" i="4"/>
  <c r="Q17" i="4"/>
  <c r="P17" i="4"/>
  <c r="O17" i="4"/>
  <c r="N17" i="4"/>
  <c r="M17" i="4"/>
  <c r="L17" i="4"/>
  <c r="K17" i="4"/>
  <c r="S16" i="4"/>
  <c r="R16" i="4"/>
  <c r="Q16" i="4"/>
  <c r="P16" i="4"/>
  <c r="O16" i="4"/>
  <c r="N16" i="4"/>
  <c r="M16" i="4"/>
  <c r="L16" i="4"/>
  <c r="K16" i="4"/>
  <c r="S15" i="4"/>
  <c r="R15" i="4"/>
  <c r="Q15" i="4"/>
  <c r="P15" i="4"/>
  <c r="O15" i="4"/>
  <c r="N15" i="4"/>
  <c r="M15" i="4"/>
  <c r="L15" i="4"/>
  <c r="K15" i="4"/>
  <c r="S14" i="4"/>
  <c r="R14" i="4"/>
  <c r="Q14" i="4"/>
  <c r="P14" i="4"/>
  <c r="O14" i="4"/>
  <c r="N14" i="4"/>
  <c r="M14" i="4"/>
  <c r="L14" i="4"/>
  <c r="K14" i="4"/>
  <c r="S13" i="4"/>
  <c r="R13" i="4"/>
  <c r="Q13" i="4"/>
  <c r="P13" i="4"/>
  <c r="O13" i="4"/>
  <c r="N13" i="4"/>
  <c r="M13" i="4"/>
  <c r="L13" i="4"/>
  <c r="K13" i="4"/>
  <c r="S12" i="4"/>
  <c r="R12" i="4"/>
  <c r="Q12" i="4"/>
  <c r="P12" i="4"/>
  <c r="O12" i="4"/>
  <c r="N12" i="4"/>
  <c r="M12" i="4"/>
  <c r="L12" i="4"/>
  <c r="K12" i="4"/>
  <c r="S11" i="4"/>
  <c r="R11" i="4"/>
  <c r="Q11" i="4"/>
  <c r="P11" i="4"/>
  <c r="O11" i="4"/>
  <c r="N11" i="4"/>
  <c r="M11" i="4"/>
  <c r="L11" i="4"/>
  <c r="K11" i="4"/>
  <c r="S10" i="4"/>
  <c r="R10" i="4"/>
  <c r="Q10" i="4"/>
  <c r="P10" i="4"/>
  <c r="O10" i="4"/>
  <c r="N10" i="4"/>
  <c r="M10" i="4"/>
  <c r="L10" i="4"/>
  <c r="K10" i="4"/>
  <c r="S9" i="4"/>
  <c r="R9" i="4"/>
  <c r="Q9" i="4"/>
  <c r="P9" i="4"/>
  <c r="O9" i="4"/>
  <c r="N9" i="4"/>
  <c r="M9" i="4"/>
  <c r="L9" i="4"/>
  <c r="K9" i="4"/>
  <c r="S8" i="4"/>
  <c r="R8" i="4"/>
  <c r="Q8" i="4"/>
  <c r="P8" i="4"/>
  <c r="O8" i="4"/>
  <c r="N8" i="4"/>
  <c r="M8" i="4"/>
  <c r="L8" i="4"/>
  <c r="K8" i="4"/>
  <c r="S7" i="4"/>
  <c r="R7" i="4"/>
  <c r="Q7" i="4"/>
  <c r="P7" i="4"/>
  <c r="O7" i="4"/>
  <c r="N7" i="4"/>
  <c r="M7" i="4"/>
  <c r="L7" i="4"/>
  <c r="K7" i="4"/>
  <c r="K225" i="1"/>
  <c r="K224" i="1"/>
  <c r="K223" i="1"/>
  <c r="K222" i="1"/>
  <c r="K221" i="1"/>
  <c r="K220" i="1"/>
  <c r="K219" i="1"/>
  <c r="K218" i="1"/>
  <c r="K217" i="1"/>
  <c r="K216" i="1"/>
  <c r="K215" i="1"/>
  <c r="K214" i="1"/>
  <c r="K213" i="1"/>
  <c r="K212" i="1"/>
  <c r="K211" i="1"/>
  <c r="K210" i="1"/>
  <c r="K209" i="1"/>
  <c r="K208" i="1"/>
  <c r="K207" i="1"/>
  <c r="K206" i="1"/>
  <c r="K205" i="1"/>
  <c r="K204" i="1"/>
  <c r="K203" i="1"/>
  <c r="K202" i="1"/>
  <c r="K201" i="1"/>
  <c r="K200" i="1"/>
  <c r="K199" i="1"/>
  <c r="K198" i="1"/>
  <c r="K197" i="1"/>
  <c r="K196" i="1"/>
  <c r="K195" i="1"/>
  <c r="K194" i="1"/>
  <c r="K193" i="1"/>
  <c r="K192" i="1"/>
  <c r="K191" i="1"/>
  <c r="K190" i="1"/>
  <c r="K189" i="1"/>
  <c r="K188" i="1"/>
  <c r="K187" i="1"/>
  <c r="K186" i="1"/>
  <c r="K185" i="1"/>
  <c r="K184" i="1"/>
  <c r="K183" i="1"/>
  <c r="K182" i="1"/>
  <c r="K181" i="1"/>
  <c r="K180" i="1"/>
  <c r="K179" i="1"/>
  <c r="K178" i="1"/>
  <c r="K177" i="1"/>
  <c r="K176" i="1"/>
  <c r="K175" i="1"/>
  <c r="K174" i="1"/>
  <c r="K173" i="1"/>
  <c r="K172" i="1"/>
  <c r="K171" i="1"/>
  <c r="K170" i="1"/>
  <c r="K169" i="1"/>
  <c r="K168" i="1"/>
  <c r="K167" i="1"/>
  <c r="K166" i="1"/>
  <c r="K165" i="1"/>
  <c r="K164" i="1"/>
  <c r="K163" i="1"/>
  <c r="K162" i="1"/>
  <c r="K161" i="1"/>
  <c r="K160" i="1"/>
  <c r="K159" i="1"/>
  <c r="K158" i="1"/>
  <c r="K157" i="1"/>
  <c r="K156" i="1"/>
  <c r="K155" i="1"/>
  <c r="K154" i="1"/>
  <c r="K153" i="1"/>
  <c r="K152" i="1"/>
  <c r="K151" i="1"/>
  <c r="K150" i="1"/>
  <c r="K149" i="1"/>
  <c r="K148" i="1"/>
  <c r="K147" i="1"/>
  <c r="K146" i="1"/>
  <c r="K145" i="1"/>
  <c r="K144" i="1"/>
  <c r="K143" i="1"/>
  <c r="K142" i="1"/>
  <c r="K141" i="1"/>
  <c r="K140" i="1"/>
  <c r="K139" i="1"/>
  <c r="K138" i="1"/>
  <c r="K137" i="1"/>
  <c r="K136" i="1"/>
  <c r="K135" i="1"/>
  <c r="K134" i="1"/>
  <c r="K133" i="1"/>
  <c r="K132" i="1"/>
  <c r="K131" i="1"/>
  <c r="K130" i="1"/>
  <c r="K129" i="1"/>
  <c r="K128" i="1"/>
  <c r="K127" i="1"/>
  <c r="K126" i="1"/>
  <c r="K125" i="1"/>
  <c r="K124" i="1"/>
  <c r="K123" i="1"/>
  <c r="K122" i="1"/>
  <c r="K121" i="1"/>
  <c r="K120" i="1"/>
  <c r="K119" i="1"/>
  <c r="K118" i="1"/>
  <c r="K117" i="1"/>
  <c r="K116" i="1"/>
  <c r="K115" i="1"/>
  <c r="K114" i="1"/>
  <c r="K113" i="1"/>
  <c r="K112" i="1"/>
  <c r="K111" i="1"/>
  <c r="K110" i="1"/>
  <c r="K109" i="1"/>
  <c r="K108" i="1"/>
  <c r="K107" i="1"/>
  <c r="K106" i="1"/>
  <c r="K105" i="1"/>
  <c r="K104" i="1"/>
  <c r="K103" i="1"/>
  <c r="K102" i="1"/>
  <c r="K101" i="1"/>
  <c r="K100" i="1"/>
  <c r="K99" i="1"/>
  <c r="K98" i="1"/>
  <c r="K97" i="1"/>
  <c r="K96" i="1"/>
  <c r="K95" i="1"/>
  <c r="K94" i="1"/>
  <c r="K93" i="1"/>
  <c r="K92" i="1"/>
  <c r="K91" i="1"/>
  <c r="K90" i="1"/>
  <c r="K89" i="1"/>
  <c r="K88" i="1"/>
  <c r="K87" i="1"/>
  <c r="K86" i="1"/>
  <c r="K85" i="1"/>
  <c r="K84" i="1"/>
  <c r="K83" i="1"/>
  <c r="K82" i="1"/>
  <c r="K81" i="1"/>
  <c r="K80" i="1"/>
  <c r="K79" i="1"/>
  <c r="K78" i="1"/>
  <c r="K77" i="1"/>
  <c r="K76" i="1"/>
  <c r="K75" i="1"/>
  <c r="K74" i="1"/>
  <c r="K73" i="1"/>
  <c r="K72" i="1"/>
  <c r="K71" i="1"/>
  <c r="K70" i="1"/>
  <c r="K69" i="1"/>
  <c r="K68" i="1"/>
  <c r="K67" i="1"/>
  <c r="K66" i="1"/>
  <c r="K65" i="1"/>
  <c r="K64" i="1"/>
  <c r="K63" i="1"/>
  <c r="K62" i="1"/>
  <c r="K61" i="1"/>
  <c r="K60" i="1"/>
  <c r="K59" i="1"/>
  <c r="K58" i="1"/>
  <c r="K57" i="1"/>
  <c r="K56" i="1"/>
  <c r="K55" i="1"/>
  <c r="K54" i="1"/>
  <c r="K53" i="1"/>
  <c r="K52" i="1"/>
  <c r="K51" i="1"/>
  <c r="K50" i="1"/>
  <c r="K49" i="1"/>
  <c r="K48" i="1"/>
  <c r="K47" i="1"/>
  <c r="K46" i="1"/>
  <c r="K45" i="1"/>
  <c r="K44" i="1"/>
  <c r="K43" i="1"/>
  <c r="K42" i="1"/>
  <c r="K41" i="1"/>
  <c r="K40" i="1"/>
  <c r="K39" i="1"/>
  <c r="K38" i="1"/>
  <c r="K37" i="1"/>
  <c r="K36" i="1"/>
  <c r="K35" i="1"/>
  <c r="K34" i="1"/>
  <c r="K33" i="1"/>
  <c r="K32" i="1"/>
  <c r="K31" i="1"/>
  <c r="K30" i="1"/>
  <c r="K29" i="1"/>
  <c r="K28" i="1"/>
  <c r="K27" i="1"/>
  <c r="K26" i="1"/>
  <c r="K25" i="1"/>
  <c r="K24" i="1"/>
  <c r="K23" i="1"/>
  <c r="K22" i="1"/>
  <c r="K21" i="1"/>
  <c r="K20" i="1"/>
  <c r="K19" i="1"/>
  <c r="K18" i="1"/>
  <c r="K17" i="1"/>
  <c r="K16" i="1"/>
  <c r="K15" i="1"/>
  <c r="K14" i="1"/>
  <c r="K13" i="1"/>
  <c r="K12" i="1"/>
  <c r="K11" i="1"/>
  <c r="K10" i="1"/>
  <c r="K9" i="1"/>
  <c r="K8" i="1"/>
  <c r="P9" i="1"/>
  <c r="Q9" i="1"/>
  <c r="R9" i="1"/>
  <c r="S9" i="1"/>
  <c r="P10" i="1"/>
  <c r="Q10" i="1"/>
  <c r="R10" i="1"/>
  <c r="S10" i="1"/>
  <c r="P11" i="1"/>
  <c r="Q11" i="1"/>
  <c r="R11" i="1"/>
  <c r="S11" i="1"/>
  <c r="P12" i="1"/>
  <c r="Q12" i="1"/>
  <c r="R12" i="1"/>
  <c r="S12" i="1"/>
  <c r="P13" i="1"/>
  <c r="Q13" i="1"/>
  <c r="R13" i="1"/>
  <c r="S13" i="1"/>
  <c r="P14" i="1"/>
  <c r="Q14" i="1"/>
  <c r="R14" i="1"/>
  <c r="S14" i="1"/>
  <c r="P15" i="1"/>
  <c r="Q15" i="1"/>
  <c r="R15" i="1"/>
  <c r="S15" i="1"/>
  <c r="P16" i="1"/>
  <c r="Q16" i="1"/>
  <c r="R16" i="1"/>
  <c r="S16" i="1"/>
  <c r="P17" i="1"/>
  <c r="Q17" i="1"/>
  <c r="R17" i="1"/>
  <c r="S17" i="1"/>
  <c r="P18" i="1"/>
  <c r="Q18" i="1"/>
  <c r="R18" i="1"/>
  <c r="S18" i="1"/>
  <c r="P19" i="1"/>
  <c r="Q19" i="1"/>
  <c r="R19" i="1"/>
  <c r="S19" i="1"/>
  <c r="P20" i="1"/>
  <c r="Q20" i="1"/>
  <c r="R20" i="1"/>
  <c r="S20" i="1"/>
  <c r="P21" i="1"/>
  <c r="Q21" i="1"/>
  <c r="R21" i="1"/>
  <c r="S21" i="1"/>
  <c r="P22" i="1"/>
  <c r="Q22" i="1"/>
  <c r="R22" i="1"/>
  <c r="S22" i="1"/>
  <c r="P23" i="1"/>
  <c r="Q23" i="1"/>
  <c r="R23" i="1"/>
  <c r="S23" i="1"/>
  <c r="P24" i="1"/>
  <c r="Q24" i="1"/>
  <c r="R24" i="1"/>
  <c r="S24" i="1"/>
  <c r="P25" i="1"/>
  <c r="Q25" i="1"/>
  <c r="R25" i="1"/>
  <c r="S25" i="1"/>
  <c r="P26" i="1"/>
  <c r="Q26" i="1"/>
  <c r="R26" i="1"/>
  <c r="S26" i="1"/>
  <c r="P27" i="1"/>
  <c r="Q27" i="1"/>
  <c r="R27" i="1"/>
  <c r="S27" i="1"/>
  <c r="P28" i="1"/>
  <c r="Q28" i="1"/>
  <c r="R28" i="1"/>
  <c r="S28" i="1"/>
  <c r="P29" i="1"/>
  <c r="Q29" i="1"/>
  <c r="R29" i="1"/>
  <c r="S29" i="1"/>
  <c r="P30" i="1"/>
  <c r="Q30" i="1"/>
  <c r="R30" i="1"/>
  <c r="S30" i="1"/>
  <c r="P31" i="1"/>
  <c r="Q31" i="1"/>
  <c r="R31" i="1"/>
  <c r="S31" i="1"/>
  <c r="P32" i="1"/>
  <c r="Q32" i="1"/>
  <c r="R32" i="1"/>
  <c r="S32" i="1"/>
  <c r="P33" i="1"/>
  <c r="Q33" i="1"/>
  <c r="R33" i="1"/>
  <c r="S33" i="1"/>
  <c r="P34" i="1"/>
  <c r="Q34" i="1"/>
  <c r="R34" i="1"/>
  <c r="S34" i="1"/>
  <c r="P35" i="1"/>
  <c r="Q35" i="1"/>
  <c r="R35" i="1"/>
  <c r="S35" i="1"/>
  <c r="P36" i="1"/>
  <c r="Q36" i="1"/>
  <c r="R36" i="1"/>
  <c r="S36" i="1"/>
  <c r="P37" i="1"/>
  <c r="Q37" i="1"/>
  <c r="R37" i="1"/>
  <c r="S37" i="1"/>
  <c r="P38" i="1"/>
  <c r="Q38" i="1"/>
  <c r="R38" i="1"/>
  <c r="S38" i="1"/>
  <c r="P39" i="1"/>
  <c r="Q39" i="1"/>
  <c r="R39" i="1"/>
  <c r="S39" i="1"/>
  <c r="P40" i="1"/>
  <c r="Q40" i="1"/>
  <c r="R40" i="1"/>
  <c r="S40" i="1"/>
  <c r="P41" i="1"/>
  <c r="Q41" i="1"/>
  <c r="R41" i="1"/>
  <c r="S41" i="1"/>
  <c r="P42" i="1"/>
  <c r="Q42" i="1"/>
  <c r="R42" i="1"/>
  <c r="S42" i="1"/>
  <c r="P43" i="1"/>
  <c r="Q43" i="1"/>
  <c r="R43" i="1"/>
  <c r="S43" i="1"/>
  <c r="P44" i="1"/>
  <c r="Q44" i="1"/>
  <c r="R44" i="1"/>
  <c r="S44" i="1"/>
  <c r="P45" i="1"/>
  <c r="Q45" i="1"/>
  <c r="R45" i="1"/>
  <c r="S45" i="1"/>
  <c r="P46" i="1"/>
  <c r="Q46" i="1"/>
  <c r="R46" i="1"/>
  <c r="S46" i="1"/>
  <c r="P47" i="1"/>
  <c r="Q47" i="1"/>
  <c r="R47" i="1"/>
  <c r="S47" i="1"/>
  <c r="P48" i="1"/>
  <c r="Q48" i="1"/>
  <c r="R48" i="1"/>
  <c r="S48" i="1"/>
  <c r="P49" i="1"/>
  <c r="Q49" i="1"/>
  <c r="R49" i="1"/>
  <c r="S49" i="1"/>
  <c r="P50" i="1"/>
  <c r="Q50" i="1"/>
  <c r="R50" i="1"/>
  <c r="S50" i="1"/>
  <c r="P51" i="1"/>
  <c r="Q51" i="1"/>
  <c r="R51" i="1"/>
  <c r="S51" i="1"/>
  <c r="P52" i="1"/>
  <c r="Q52" i="1"/>
  <c r="R52" i="1"/>
  <c r="S52" i="1"/>
  <c r="P53" i="1"/>
  <c r="Q53" i="1"/>
  <c r="R53" i="1"/>
  <c r="S53" i="1"/>
  <c r="P54" i="1"/>
  <c r="Q54" i="1"/>
  <c r="R54" i="1"/>
  <c r="S54" i="1"/>
  <c r="P55" i="1"/>
  <c r="Q55" i="1"/>
  <c r="R55" i="1"/>
  <c r="S55" i="1"/>
  <c r="P56" i="1"/>
  <c r="Q56" i="1"/>
  <c r="R56" i="1"/>
  <c r="S56" i="1"/>
  <c r="P57" i="1"/>
  <c r="Q57" i="1"/>
  <c r="R57" i="1"/>
  <c r="S57" i="1"/>
  <c r="P58" i="1"/>
  <c r="Q58" i="1"/>
  <c r="R58" i="1"/>
  <c r="S58" i="1"/>
  <c r="P59" i="1"/>
  <c r="Q59" i="1"/>
  <c r="R59" i="1"/>
  <c r="S59" i="1"/>
  <c r="P60" i="1"/>
  <c r="Q60" i="1"/>
  <c r="R60" i="1"/>
  <c r="S60" i="1"/>
  <c r="P61" i="1"/>
  <c r="Q61" i="1"/>
  <c r="R61" i="1"/>
  <c r="S61" i="1"/>
  <c r="P62" i="1"/>
  <c r="Q62" i="1"/>
  <c r="R62" i="1"/>
  <c r="S62" i="1"/>
  <c r="P63" i="1"/>
  <c r="Q63" i="1"/>
  <c r="R63" i="1"/>
  <c r="S63" i="1"/>
  <c r="P64" i="1"/>
  <c r="Q64" i="1"/>
  <c r="R64" i="1"/>
  <c r="S64" i="1"/>
  <c r="P65" i="1"/>
  <c r="Q65" i="1"/>
  <c r="R65" i="1"/>
  <c r="S65" i="1"/>
  <c r="P66" i="1"/>
  <c r="Q66" i="1"/>
  <c r="R66" i="1"/>
  <c r="S66" i="1"/>
  <c r="P67" i="1"/>
  <c r="Q67" i="1"/>
  <c r="R67" i="1"/>
  <c r="S67" i="1"/>
  <c r="P68" i="1"/>
  <c r="Q68" i="1"/>
  <c r="R68" i="1"/>
  <c r="S68" i="1"/>
  <c r="P69" i="1"/>
  <c r="Q69" i="1"/>
  <c r="R69" i="1"/>
  <c r="S69" i="1"/>
  <c r="P70" i="1"/>
  <c r="Q70" i="1"/>
  <c r="R70" i="1"/>
  <c r="S70" i="1"/>
  <c r="P71" i="1"/>
  <c r="Q71" i="1"/>
  <c r="R71" i="1"/>
  <c r="S71" i="1"/>
  <c r="P72" i="1"/>
  <c r="Q72" i="1"/>
  <c r="R72" i="1"/>
  <c r="S72" i="1"/>
  <c r="P73" i="1"/>
  <c r="Q73" i="1"/>
  <c r="R73" i="1"/>
  <c r="S73" i="1"/>
  <c r="P74" i="1"/>
  <c r="Q74" i="1"/>
  <c r="R74" i="1"/>
  <c r="S74" i="1"/>
  <c r="P75" i="1"/>
  <c r="Q75" i="1"/>
  <c r="R75" i="1"/>
  <c r="S75" i="1"/>
  <c r="P76" i="1"/>
  <c r="Q76" i="1"/>
  <c r="R76" i="1"/>
  <c r="S76" i="1"/>
  <c r="P77" i="1"/>
  <c r="Q77" i="1"/>
  <c r="R77" i="1"/>
  <c r="S77" i="1"/>
  <c r="P78" i="1"/>
  <c r="Q78" i="1"/>
  <c r="R78" i="1"/>
  <c r="S78" i="1"/>
  <c r="P79" i="1"/>
  <c r="Q79" i="1"/>
  <c r="R79" i="1"/>
  <c r="S79" i="1"/>
  <c r="P80" i="1"/>
  <c r="Q80" i="1"/>
  <c r="R80" i="1"/>
  <c r="S80" i="1"/>
  <c r="P81" i="1"/>
  <c r="Q81" i="1"/>
  <c r="R81" i="1"/>
  <c r="S81" i="1"/>
  <c r="P82" i="1"/>
  <c r="Q82" i="1"/>
  <c r="R82" i="1"/>
  <c r="S82" i="1"/>
  <c r="P83" i="1"/>
  <c r="Q83" i="1"/>
  <c r="R83" i="1"/>
  <c r="S83" i="1"/>
  <c r="P84" i="1"/>
  <c r="Q84" i="1"/>
  <c r="R84" i="1"/>
  <c r="S84" i="1"/>
  <c r="P85" i="1"/>
  <c r="Q85" i="1"/>
  <c r="R85" i="1"/>
  <c r="S85" i="1"/>
  <c r="P86" i="1"/>
  <c r="Q86" i="1"/>
  <c r="R86" i="1"/>
  <c r="S86" i="1"/>
  <c r="P87" i="1"/>
  <c r="Q87" i="1"/>
  <c r="R87" i="1"/>
  <c r="S87" i="1"/>
  <c r="P88" i="1"/>
  <c r="Q88" i="1"/>
  <c r="R88" i="1"/>
  <c r="S88" i="1"/>
  <c r="P89" i="1"/>
  <c r="Q89" i="1"/>
  <c r="R89" i="1"/>
  <c r="S89" i="1"/>
  <c r="P90" i="1"/>
  <c r="Q90" i="1"/>
  <c r="R90" i="1"/>
  <c r="S90" i="1"/>
  <c r="P91" i="1"/>
  <c r="Q91" i="1"/>
  <c r="R91" i="1"/>
  <c r="S91" i="1"/>
  <c r="P92" i="1"/>
  <c r="Q92" i="1"/>
  <c r="R92" i="1"/>
  <c r="S92" i="1"/>
  <c r="P93" i="1"/>
  <c r="Q93" i="1"/>
  <c r="R93" i="1"/>
  <c r="S93" i="1"/>
  <c r="P94" i="1"/>
  <c r="Q94" i="1"/>
  <c r="R94" i="1"/>
  <c r="S94" i="1"/>
  <c r="P95" i="1"/>
  <c r="Q95" i="1"/>
  <c r="R95" i="1"/>
  <c r="S95" i="1"/>
  <c r="P96" i="1"/>
  <c r="Q96" i="1"/>
  <c r="R96" i="1"/>
  <c r="S96" i="1"/>
  <c r="P97" i="1"/>
  <c r="Q97" i="1"/>
  <c r="R97" i="1"/>
  <c r="S97" i="1"/>
  <c r="P98" i="1"/>
  <c r="Q98" i="1"/>
  <c r="R98" i="1"/>
  <c r="S98" i="1"/>
  <c r="P99" i="1"/>
  <c r="Q99" i="1"/>
  <c r="R99" i="1"/>
  <c r="S99" i="1"/>
  <c r="P100" i="1"/>
  <c r="Q100" i="1"/>
  <c r="R100" i="1"/>
  <c r="S100" i="1"/>
  <c r="P101" i="1"/>
  <c r="Q101" i="1"/>
  <c r="R101" i="1"/>
  <c r="S101" i="1"/>
  <c r="P102" i="1"/>
  <c r="Q102" i="1"/>
  <c r="R102" i="1"/>
  <c r="S102" i="1"/>
  <c r="P103" i="1"/>
  <c r="Q103" i="1"/>
  <c r="R103" i="1"/>
  <c r="S103" i="1"/>
  <c r="P104" i="1"/>
  <c r="Q104" i="1"/>
  <c r="R104" i="1"/>
  <c r="S104" i="1"/>
  <c r="P105" i="1"/>
  <c r="Q105" i="1"/>
  <c r="R105" i="1"/>
  <c r="S105" i="1"/>
  <c r="P106" i="1"/>
  <c r="Q106" i="1"/>
  <c r="R106" i="1"/>
  <c r="S106" i="1"/>
  <c r="P107" i="1"/>
  <c r="Q107" i="1"/>
  <c r="R107" i="1"/>
  <c r="S107" i="1"/>
  <c r="P108" i="1"/>
  <c r="Q108" i="1"/>
  <c r="R108" i="1"/>
  <c r="S108" i="1"/>
  <c r="P109" i="1"/>
  <c r="Q109" i="1"/>
  <c r="R109" i="1"/>
  <c r="S109" i="1"/>
  <c r="P110" i="1"/>
  <c r="Q110" i="1"/>
  <c r="R110" i="1"/>
  <c r="S110" i="1"/>
  <c r="P111" i="1"/>
  <c r="Q111" i="1"/>
  <c r="R111" i="1"/>
  <c r="S111" i="1"/>
  <c r="P112" i="1"/>
  <c r="Q112" i="1"/>
  <c r="R112" i="1"/>
  <c r="S112" i="1"/>
  <c r="P113" i="1"/>
  <c r="Q113" i="1"/>
  <c r="R113" i="1"/>
  <c r="S113" i="1"/>
  <c r="P114" i="1"/>
  <c r="Q114" i="1"/>
  <c r="R114" i="1"/>
  <c r="S114" i="1"/>
  <c r="P115" i="1"/>
  <c r="Q115" i="1"/>
  <c r="R115" i="1"/>
  <c r="S115" i="1"/>
  <c r="P116" i="1"/>
  <c r="Q116" i="1"/>
  <c r="R116" i="1"/>
  <c r="S116" i="1"/>
  <c r="P117" i="1"/>
  <c r="Q117" i="1"/>
  <c r="R117" i="1"/>
  <c r="S117" i="1"/>
  <c r="P118" i="1"/>
  <c r="Q118" i="1"/>
  <c r="R118" i="1"/>
  <c r="S118" i="1"/>
  <c r="P119" i="1"/>
  <c r="Q119" i="1"/>
  <c r="R119" i="1"/>
  <c r="S119" i="1"/>
  <c r="P120" i="1"/>
  <c r="Q120" i="1"/>
  <c r="R120" i="1"/>
  <c r="S120" i="1"/>
  <c r="P121" i="1"/>
  <c r="Q121" i="1"/>
  <c r="R121" i="1"/>
  <c r="S121" i="1"/>
  <c r="P122" i="1"/>
  <c r="Q122" i="1"/>
  <c r="R122" i="1"/>
  <c r="S122" i="1"/>
  <c r="P123" i="1"/>
  <c r="Q123" i="1"/>
  <c r="R123" i="1"/>
  <c r="S123" i="1"/>
  <c r="P124" i="1"/>
  <c r="Q124" i="1"/>
  <c r="R124" i="1"/>
  <c r="S124" i="1"/>
  <c r="P125" i="1"/>
  <c r="Q125" i="1"/>
  <c r="R125" i="1"/>
  <c r="S125" i="1"/>
  <c r="P126" i="1"/>
  <c r="Q126" i="1"/>
  <c r="R126" i="1"/>
  <c r="S126" i="1"/>
  <c r="P127" i="1"/>
  <c r="Q127" i="1"/>
  <c r="R127" i="1"/>
  <c r="S127" i="1"/>
  <c r="P128" i="1"/>
  <c r="Q128" i="1"/>
  <c r="R128" i="1"/>
  <c r="S128" i="1"/>
  <c r="P129" i="1"/>
  <c r="Q129" i="1"/>
  <c r="R129" i="1"/>
  <c r="S129" i="1"/>
  <c r="P130" i="1"/>
  <c r="Q130" i="1"/>
  <c r="R130" i="1"/>
  <c r="S130" i="1"/>
  <c r="P131" i="1"/>
  <c r="Q131" i="1"/>
  <c r="R131" i="1"/>
  <c r="S131" i="1"/>
  <c r="P132" i="1"/>
  <c r="Q132" i="1"/>
  <c r="R132" i="1"/>
  <c r="S132" i="1"/>
  <c r="P133" i="1"/>
  <c r="Q133" i="1"/>
  <c r="R133" i="1"/>
  <c r="S133" i="1"/>
  <c r="P134" i="1"/>
  <c r="Q134" i="1"/>
  <c r="R134" i="1"/>
  <c r="S134" i="1"/>
  <c r="P135" i="1"/>
  <c r="Q135" i="1"/>
  <c r="R135" i="1"/>
  <c r="S135" i="1"/>
  <c r="P136" i="1"/>
  <c r="Q136" i="1"/>
  <c r="R136" i="1"/>
  <c r="S136" i="1"/>
  <c r="P137" i="1"/>
  <c r="Q137" i="1"/>
  <c r="R137" i="1"/>
  <c r="S137" i="1"/>
  <c r="P138" i="1"/>
  <c r="Q138" i="1"/>
  <c r="R138" i="1"/>
  <c r="S138" i="1"/>
  <c r="P139" i="1"/>
  <c r="Q139" i="1"/>
  <c r="R139" i="1"/>
  <c r="S139" i="1"/>
  <c r="P140" i="1"/>
  <c r="Q140" i="1"/>
  <c r="R140" i="1"/>
  <c r="S140" i="1"/>
  <c r="P141" i="1"/>
  <c r="Q141" i="1"/>
  <c r="R141" i="1"/>
  <c r="S141" i="1"/>
  <c r="P142" i="1"/>
  <c r="Q142" i="1"/>
  <c r="R142" i="1"/>
  <c r="S142" i="1"/>
  <c r="P143" i="1"/>
  <c r="Q143" i="1"/>
  <c r="R143" i="1"/>
  <c r="S143" i="1"/>
  <c r="P144" i="1"/>
  <c r="Q144" i="1"/>
  <c r="R144" i="1"/>
  <c r="S144" i="1"/>
  <c r="P145" i="1"/>
  <c r="Q145" i="1"/>
  <c r="R145" i="1"/>
  <c r="S145" i="1"/>
  <c r="P146" i="1"/>
  <c r="Q146" i="1"/>
  <c r="R146" i="1"/>
  <c r="S146" i="1"/>
  <c r="P147" i="1"/>
  <c r="Q147" i="1"/>
  <c r="R147" i="1"/>
  <c r="S147" i="1"/>
  <c r="P148" i="1"/>
  <c r="Q148" i="1"/>
  <c r="R148" i="1"/>
  <c r="S148" i="1"/>
  <c r="P149" i="1"/>
  <c r="Q149" i="1"/>
  <c r="R149" i="1"/>
  <c r="S149" i="1"/>
  <c r="P150" i="1"/>
  <c r="Q150" i="1"/>
  <c r="R150" i="1"/>
  <c r="S150" i="1"/>
  <c r="P151" i="1"/>
  <c r="Q151" i="1"/>
  <c r="R151" i="1"/>
  <c r="S151" i="1"/>
  <c r="P152" i="1"/>
  <c r="Q152" i="1"/>
  <c r="R152" i="1"/>
  <c r="S152" i="1"/>
  <c r="P153" i="1"/>
  <c r="Q153" i="1"/>
  <c r="R153" i="1"/>
  <c r="S153" i="1"/>
  <c r="P154" i="1"/>
  <c r="Q154" i="1"/>
  <c r="R154" i="1"/>
  <c r="S154" i="1"/>
  <c r="P155" i="1"/>
  <c r="Q155" i="1"/>
  <c r="R155" i="1"/>
  <c r="S155" i="1"/>
  <c r="P156" i="1"/>
  <c r="Q156" i="1"/>
  <c r="R156" i="1"/>
  <c r="S156" i="1"/>
  <c r="P157" i="1"/>
  <c r="Q157" i="1"/>
  <c r="R157" i="1"/>
  <c r="S157" i="1"/>
  <c r="P158" i="1"/>
  <c r="Q158" i="1"/>
  <c r="R158" i="1"/>
  <c r="S158" i="1"/>
  <c r="P159" i="1"/>
  <c r="Q159" i="1"/>
  <c r="R159" i="1"/>
  <c r="S159" i="1"/>
  <c r="P160" i="1"/>
  <c r="Q160" i="1"/>
  <c r="R160" i="1"/>
  <c r="S160" i="1"/>
  <c r="P161" i="1"/>
  <c r="Q161" i="1"/>
  <c r="R161" i="1"/>
  <c r="S161" i="1"/>
  <c r="P162" i="1"/>
  <c r="Q162" i="1"/>
  <c r="R162" i="1"/>
  <c r="S162" i="1"/>
  <c r="P163" i="1"/>
  <c r="Q163" i="1"/>
  <c r="R163" i="1"/>
  <c r="S163" i="1"/>
  <c r="P164" i="1"/>
  <c r="Q164" i="1"/>
  <c r="R164" i="1"/>
  <c r="S164" i="1"/>
  <c r="P165" i="1"/>
  <c r="Q165" i="1"/>
  <c r="R165" i="1"/>
  <c r="S165" i="1"/>
  <c r="P166" i="1"/>
  <c r="Q166" i="1"/>
  <c r="R166" i="1"/>
  <c r="S166" i="1"/>
  <c r="P167" i="1"/>
  <c r="Q167" i="1"/>
  <c r="R167" i="1"/>
  <c r="S167" i="1"/>
  <c r="P168" i="1"/>
  <c r="Q168" i="1"/>
  <c r="R168" i="1"/>
  <c r="S168" i="1"/>
  <c r="P169" i="1"/>
  <c r="Q169" i="1"/>
  <c r="R169" i="1"/>
  <c r="S169" i="1"/>
  <c r="P170" i="1"/>
  <c r="Q170" i="1"/>
  <c r="R170" i="1"/>
  <c r="S170" i="1"/>
  <c r="P171" i="1"/>
  <c r="Q171" i="1"/>
  <c r="R171" i="1"/>
  <c r="S171" i="1"/>
  <c r="P172" i="1"/>
  <c r="Q172" i="1"/>
  <c r="R172" i="1"/>
  <c r="S172" i="1"/>
  <c r="P173" i="1"/>
  <c r="Q173" i="1"/>
  <c r="R173" i="1"/>
  <c r="S173" i="1"/>
  <c r="P174" i="1"/>
  <c r="Q174" i="1"/>
  <c r="R174" i="1"/>
  <c r="S174" i="1"/>
  <c r="P175" i="1"/>
  <c r="Q175" i="1"/>
  <c r="R175" i="1"/>
  <c r="S175" i="1"/>
  <c r="P176" i="1"/>
  <c r="Q176" i="1"/>
  <c r="R176" i="1"/>
  <c r="S176" i="1"/>
  <c r="P177" i="1"/>
  <c r="Q177" i="1"/>
  <c r="R177" i="1"/>
  <c r="S177" i="1"/>
  <c r="P178" i="1"/>
  <c r="Q178" i="1"/>
  <c r="R178" i="1"/>
  <c r="S178" i="1"/>
  <c r="P179" i="1"/>
  <c r="Q179" i="1"/>
  <c r="R179" i="1"/>
  <c r="S179" i="1"/>
  <c r="P180" i="1"/>
  <c r="Q180" i="1"/>
  <c r="R180" i="1"/>
  <c r="S180" i="1"/>
  <c r="P181" i="1"/>
  <c r="Q181" i="1"/>
  <c r="R181" i="1"/>
  <c r="S181" i="1"/>
  <c r="P182" i="1"/>
  <c r="Q182" i="1"/>
  <c r="R182" i="1"/>
  <c r="S182" i="1"/>
  <c r="P183" i="1"/>
  <c r="Q183" i="1"/>
  <c r="R183" i="1"/>
  <c r="S183" i="1"/>
  <c r="P184" i="1"/>
  <c r="Q184" i="1"/>
  <c r="R184" i="1"/>
  <c r="S184" i="1"/>
  <c r="P185" i="1"/>
  <c r="Q185" i="1"/>
  <c r="R185" i="1"/>
  <c r="S185" i="1"/>
  <c r="P186" i="1"/>
  <c r="Q186" i="1"/>
  <c r="R186" i="1"/>
  <c r="S186" i="1"/>
  <c r="P187" i="1"/>
  <c r="Q187" i="1"/>
  <c r="R187" i="1"/>
  <c r="S187" i="1"/>
  <c r="P188" i="1"/>
  <c r="Q188" i="1"/>
  <c r="R188" i="1"/>
  <c r="S188" i="1"/>
  <c r="P189" i="1"/>
  <c r="Q189" i="1"/>
  <c r="R189" i="1"/>
  <c r="S189" i="1"/>
  <c r="P190" i="1"/>
  <c r="Q190" i="1"/>
  <c r="R190" i="1"/>
  <c r="S190" i="1"/>
  <c r="P191" i="1"/>
  <c r="Q191" i="1"/>
  <c r="R191" i="1"/>
  <c r="S191" i="1"/>
  <c r="P192" i="1"/>
  <c r="Q192" i="1"/>
  <c r="R192" i="1"/>
  <c r="S192" i="1"/>
  <c r="P193" i="1"/>
  <c r="Q193" i="1"/>
  <c r="R193" i="1"/>
  <c r="S193" i="1"/>
  <c r="P194" i="1"/>
  <c r="Q194" i="1"/>
  <c r="R194" i="1"/>
  <c r="S194" i="1"/>
  <c r="P195" i="1"/>
  <c r="Q195" i="1"/>
  <c r="R195" i="1"/>
  <c r="S195" i="1"/>
  <c r="P196" i="1"/>
  <c r="Q196" i="1"/>
  <c r="R196" i="1"/>
  <c r="S196" i="1"/>
  <c r="P197" i="1"/>
  <c r="Q197" i="1"/>
  <c r="R197" i="1"/>
  <c r="S197" i="1"/>
  <c r="P198" i="1"/>
  <c r="Q198" i="1"/>
  <c r="R198" i="1"/>
  <c r="S198" i="1"/>
  <c r="P199" i="1"/>
  <c r="Q199" i="1"/>
  <c r="R199" i="1"/>
  <c r="S199" i="1"/>
  <c r="P200" i="1"/>
  <c r="Q200" i="1"/>
  <c r="R200" i="1"/>
  <c r="S200" i="1"/>
  <c r="P201" i="1"/>
  <c r="Q201" i="1"/>
  <c r="R201" i="1"/>
  <c r="S201" i="1"/>
  <c r="P202" i="1"/>
  <c r="Q202" i="1"/>
  <c r="R202" i="1"/>
  <c r="S202" i="1"/>
  <c r="P203" i="1"/>
  <c r="Q203" i="1"/>
  <c r="R203" i="1"/>
  <c r="S203" i="1"/>
  <c r="P204" i="1"/>
  <c r="Q204" i="1"/>
  <c r="R204" i="1"/>
  <c r="S204" i="1"/>
  <c r="P205" i="1"/>
  <c r="Q205" i="1"/>
  <c r="R205" i="1"/>
  <c r="S205" i="1"/>
  <c r="P206" i="1"/>
  <c r="Q206" i="1"/>
  <c r="R206" i="1"/>
  <c r="S206" i="1"/>
  <c r="P207" i="1"/>
  <c r="Q207" i="1"/>
  <c r="R207" i="1"/>
  <c r="S207" i="1"/>
  <c r="P208" i="1"/>
  <c r="Q208" i="1"/>
  <c r="R208" i="1"/>
  <c r="S208" i="1"/>
  <c r="P209" i="1"/>
  <c r="Q209" i="1"/>
  <c r="R209" i="1"/>
  <c r="S209" i="1"/>
  <c r="P210" i="1"/>
  <c r="Q210" i="1"/>
  <c r="R210" i="1"/>
  <c r="S210" i="1"/>
  <c r="P211" i="1"/>
  <c r="Q211" i="1"/>
  <c r="R211" i="1"/>
  <c r="S211" i="1"/>
  <c r="P212" i="1"/>
  <c r="Q212" i="1"/>
  <c r="R212" i="1"/>
  <c r="S212" i="1"/>
  <c r="P213" i="1"/>
  <c r="Q213" i="1"/>
  <c r="R213" i="1"/>
  <c r="S213" i="1"/>
  <c r="P214" i="1"/>
  <c r="Q214" i="1"/>
  <c r="R214" i="1"/>
  <c r="S214" i="1"/>
  <c r="P215" i="1"/>
  <c r="Q215" i="1"/>
  <c r="R215" i="1"/>
  <c r="S215" i="1"/>
  <c r="P216" i="1"/>
  <c r="Q216" i="1"/>
  <c r="R216" i="1"/>
  <c r="S216" i="1"/>
  <c r="P217" i="1"/>
  <c r="Q217" i="1"/>
  <c r="R217" i="1"/>
  <c r="S217" i="1"/>
  <c r="P218" i="1"/>
  <c r="Q218" i="1"/>
  <c r="R218" i="1"/>
  <c r="S218" i="1"/>
  <c r="P219" i="1"/>
  <c r="Q219" i="1"/>
  <c r="R219" i="1"/>
  <c r="S219" i="1"/>
  <c r="P220" i="1"/>
  <c r="Q220" i="1"/>
  <c r="R220" i="1"/>
  <c r="S220" i="1"/>
  <c r="P221" i="1"/>
  <c r="Q221" i="1"/>
  <c r="R221" i="1"/>
  <c r="S221" i="1"/>
  <c r="P222" i="1"/>
  <c r="Q222" i="1"/>
  <c r="R222" i="1"/>
  <c r="S222" i="1"/>
  <c r="P223" i="1"/>
  <c r="Q223" i="1"/>
  <c r="R223" i="1"/>
  <c r="S223" i="1"/>
  <c r="P224" i="1"/>
  <c r="Q224" i="1"/>
  <c r="R224" i="1"/>
  <c r="S224" i="1"/>
  <c r="P225" i="1"/>
  <c r="Q225" i="1"/>
  <c r="R225" i="1"/>
  <c r="S225" i="1"/>
  <c r="S8" i="1"/>
  <c r="R8" i="1"/>
  <c r="Q8" i="1"/>
  <c r="P8" i="1"/>
  <c r="O225" i="1"/>
  <c r="N225" i="1"/>
  <c r="M225" i="1"/>
  <c r="L225" i="1"/>
  <c r="O224" i="1"/>
  <c r="N224" i="1"/>
  <c r="M224" i="1"/>
  <c r="L224" i="1"/>
  <c r="O223" i="1"/>
  <c r="N223" i="1"/>
  <c r="M223" i="1"/>
  <c r="L223" i="1"/>
  <c r="O222" i="1"/>
  <c r="N222" i="1"/>
  <c r="M222" i="1"/>
  <c r="L222" i="1"/>
  <c r="O221" i="1"/>
  <c r="N221" i="1"/>
  <c r="M221" i="1"/>
  <c r="L221" i="1"/>
  <c r="O220" i="1"/>
  <c r="N220" i="1"/>
  <c r="M220" i="1"/>
  <c r="L220" i="1"/>
  <c r="O219" i="1"/>
  <c r="N219" i="1"/>
  <c r="M219" i="1"/>
  <c r="L219" i="1"/>
  <c r="O218" i="1"/>
  <c r="N218" i="1"/>
  <c r="M218" i="1"/>
  <c r="L218" i="1"/>
  <c r="O217" i="1"/>
  <c r="N217" i="1"/>
  <c r="M217" i="1"/>
  <c r="L217" i="1"/>
  <c r="O216" i="1"/>
  <c r="N216" i="1"/>
  <c r="M216" i="1"/>
  <c r="L216" i="1"/>
  <c r="O215" i="1"/>
  <c r="N215" i="1"/>
  <c r="M215" i="1"/>
  <c r="L215" i="1"/>
  <c r="O214" i="1"/>
  <c r="N214" i="1"/>
  <c r="M214" i="1"/>
  <c r="L214" i="1"/>
  <c r="O213" i="1"/>
  <c r="N213" i="1"/>
  <c r="M213" i="1"/>
  <c r="L213" i="1"/>
  <c r="O212" i="1"/>
  <c r="N212" i="1"/>
  <c r="M212" i="1"/>
  <c r="L212" i="1"/>
  <c r="O211" i="1"/>
  <c r="N211" i="1"/>
  <c r="M211" i="1"/>
  <c r="L211" i="1"/>
  <c r="O210" i="1"/>
  <c r="N210" i="1"/>
  <c r="M210" i="1"/>
  <c r="L210" i="1"/>
  <c r="O209" i="1"/>
  <c r="N209" i="1"/>
  <c r="M209" i="1"/>
  <c r="L209" i="1"/>
  <c r="O208" i="1"/>
  <c r="N208" i="1"/>
  <c r="M208" i="1"/>
  <c r="L208" i="1"/>
  <c r="O207" i="1"/>
  <c r="N207" i="1"/>
  <c r="M207" i="1"/>
  <c r="L207" i="1"/>
  <c r="O206" i="1"/>
  <c r="N206" i="1"/>
  <c r="M206" i="1"/>
  <c r="L206" i="1"/>
  <c r="O205" i="1"/>
  <c r="N205" i="1"/>
  <c r="M205" i="1"/>
  <c r="L205" i="1"/>
  <c r="O204" i="1"/>
  <c r="N204" i="1"/>
  <c r="M204" i="1"/>
  <c r="L204" i="1"/>
  <c r="O203" i="1"/>
  <c r="N203" i="1"/>
  <c r="M203" i="1"/>
  <c r="L203" i="1"/>
  <c r="O202" i="1"/>
  <c r="N202" i="1"/>
  <c r="M202" i="1"/>
  <c r="L202" i="1"/>
  <c r="O201" i="1"/>
  <c r="N201" i="1"/>
  <c r="M201" i="1"/>
  <c r="L201" i="1"/>
  <c r="O200" i="1"/>
  <c r="N200" i="1"/>
  <c r="M200" i="1"/>
  <c r="L200" i="1"/>
  <c r="O199" i="1"/>
  <c r="N199" i="1"/>
  <c r="M199" i="1"/>
  <c r="L199" i="1"/>
  <c r="O198" i="1"/>
  <c r="N198" i="1"/>
  <c r="M198" i="1"/>
  <c r="L198" i="1"/>
  <c r="O197" i="1"/>
  <c r="N197" i="1"/>
  <c r="M197" i="1"/>
  <c r="L197" i="1"/>
  <c r="O196" i="1"/>
  <c r="N196" i="1"/>
  <c r="M196" i="1"/>
  <c r="L196" i="1"/>
  <c r="O195" i="1"/>
  <c r="N195" i="1"/>
  <c r="M195" i="1"/>
  <c r="L195" i="1"/>
  <c r="O194" i="1"/>
  <c r="N194" i="1"/>
  <c r="M194" i="1"/>
  <c r="L194" i="1"/>
  <c r="O193" i="1"/>
  <c r="N193" i="1"/>
  <c r="M193" i="1"/>
  <c r="L193" i="1"/>
  <c r="O192" i="1"/>
  <c r="N192" i="1"/>
  <c r="M192" i="1"/>
  <c r="L192" i="1"/>
  <c r="O191" i="1"/>
  <c r="N191" i="1"/>
  <c r="M191" i="1"/>
  <c r="L191" i="1"/>
  <c r="O190" i="1"/>
  <c r="N190" i="1"/>
  <c r="M190" i="1"/>
  <c r="L190" i="1"/>
  <c r="O189" i="1"/>
  <c r="N189" i="1"/>
  <c r="M189" i="1"/>
  <c r="L189" i="1"/>
  <c r="O188" i="1"/>
  <c r="N188" i="1"/>
  <c r="M188" i="1"/>
  <c r="L188" i="1"/>
  <c r="O187" i="1"/>
  <c r="N187" i="1"/>
  <c r="M187" i="1"/>
  <c r="L187" i="1"/>
  <c r="O186" i="1"/>
  <c r="N186" i="1"/>
  <c r="M186" i="1"/>
  <c r="L186" i="1"/>
  <c r="O185" i="1"/>
  <c r="N185" i="1"/>
  <c r="M185" i="1"/>
  <c r="L185" i="1"/>
  <c r="O184" i="1"/>
  <c r="N184" i="1"/>
  <c r="M184" i="1"/>
  <c r="L184" i="1"/>
  <c r="O183" i="1"/>
  <c r="N183" i="1"/>
  <c r="M183" i="1"/>
  <c r="L183" i="1"/>
  <c r="O182" i="1"/>
  <c r="N182" i="1"/>
  <c r="M182" i="1"/>
  <c r="L182" i="1"/>
  <c r="O181" i="1"/>
  <c r="N181" i="1"/>
  <c r="M181" i="1"/>
  <c r="L181" i="1"/>
  <c r="O180" i="1"/>
  <c r="N180" i="1"/>
  <c r="M180" i="1"/>
  <c r="L180" i="1"/>
  <c r="O179" i="1"/>
  <c r="N179" i="1"/>
  <c r="M179" i="1"/>
  <c r="L179" i="1"/>
  <c r="O178" i="1"/>
  <c r="N178" i="1"/>
  <c r="M178" i="1"/>
  <c r="L178" i="1"/>
  <c r="O177" i="1"/>
  <c r="N177" i="1"/>
  <c r="M177" i="1"/>
  <c r="L177" i="1"/>
  <c r="O176" i="1"/>
  <c r="N176" i="1"/>
  <c r="M176" i="1"/>
  <c r="L176" i="1"/>
  <c r="O175" i="1"/>
  <c r="N175" i="1"/>
  <c r="M175" i="1"/>
  <c r="L175" i="1"/>
  <c r="O174" i="1"/>
  <c r="N174" i="1"/>
  <c r="M174" i="1"/>
  <c r="L174" i="1"/>
  <c r="O173" i="1"/>
  <c r="N173" i="1"/>
  <c r="M173" i="1"/>
  <c r="L173" i="1"/>
  <c r="O172" i="1"/>
  <c r="N172" i="1"/>
  <c r="M172" i="1"/>
  <c r="L172" i="1"/>
  <c r="O171" i="1"/>
  <c r="N171" i="1"/>
  <c r="M171" i="1"/>
  <c r="L171" i="1"/>
  <c r="O170" i="1"/>
  <c r="N170" i="1"/>
  <c r="M170" i="1"/>
  <c r="L170" i="1"/>
  <c r="O169" i="1"/>
  <c r="N169" i="1"/>
  <c r="M169" i="1"/>
  <c r="L169" i="1"/>
  <c r="O168" i="1"/>
  <c r="N168" i="1"/>
  <c r="M168" i="1"/>
  <c r="L168" i="1"/>
  <c r="O167" i="1"/>
  <c r="N167" i="1"/>
  <c r="M167" i="1"/>
  <c r="L167" i="1"/>
  <c r="O166" i="1"/>
  <c r="N166" i="1"/>
  <c r="M166" i="1"/>
  <c r="L166" i="1"/>
  <c r="O165" i="1"/>
  <c r="N165" i="1"/>
  <c r="M165" i="1"/>
  <c r="L165" i="1"/>
  <c r="O164" i="1"/>
  <c r="N164" i="1"/>
  <c r="M164" i="1"/>
  <c r="L164" i="1"/>
  <c r="O163" i="1"/>
  <c r="N163" i="1"/>
  <c r="M163" i="1"/>
  <c r="L163" i="1"/>
  <c r="O162" i="1"/>
  <c r="N162" i="1"/>
  <c r="M162" i="1"/>
  <c r="L162" i="1"/>
  <c r="O161" i="1"/>
  <c r="N161" i="1"/>
  <c r="M161" i="1"/>
  <c r="L161" i="1"/>
  <c r="O160" i="1"/>
  <c r="N160" i="1"/>
  <c r="M160" i="1"/>
  <c r="L160" i="1"/>
  <c r="O159" i="1"/>
  <c r="N159" i="1"/>
  <c r="M159" i="1"/>
  <c r="L159" i="1"/>
  <c r="O158" i="1"/>
  <c r="N158" i="1"/>
  <c r="M158" i="1"/>
  <c r="L158" i="1"/>
  <c r="O157" i="1"/>
  <c r="N157" i="1"/>
  <c r="M157" i="1"/>
  <c r="L157" i="1"/>
  <c r="O156" i="1"/>
  <c r="N156" i="1"/>
  <c r="M156" i="1"/>
  <c r="L156" i="1"/>
  <c r="O155" i="1"/>
  <c r="N155" i="1"/>
  <c r="M155" i="1"/>
  <c r="L155" i="1"/>
  <c r="O154" i="1"/>
  <c r="N154" i="1"/>
  <c r="M154" i="1"/>
  <c r="L154" i="1"/>
  <c r="O153" i="1"/>
  <c r="N153" i="1"/>
  <c r="M153" i="1"/>
  <c r="L153" i="1"/>
  <c r="O152" i="1"/>
  <c r="N152" i="1"/>
  <c r="M152" i="1"/>
  <c r="L152" i="1"/>
  <c r="O151" i="1"/>
  <c r="N151" i="1"/>
  <c r="M151" i="1"/>
  <c r="L151" i="1"/>
  <c r="O150" i="1"/>
  <c r="N150" i="1"/>
  <c r="M150" i="1"/>
  <c r="L150" i="1"/>
  <c r="O149" i="1"/>
  <c r="N149" i="1"/>
  <c r="M149" i="1"/>
  <c r="L149" i="1"/>
  <c r="O148" i="1"/>
  <c r="N148" i="1"/>
  <c r="M148" i="1"/>
  <c r="L148" i="1"/>
  <c r="O147" i="1"/>
  <c r="N147" i="1"/>
  <c r="M147" i="1"/>
  <c r="L147" i="1"/>
  <c r="O146" i="1"/>
  <c r="N146" i="1"/>
  <c r="M146" i="1"/>
  <c r="L146" i="1"/>
  <c r="O145" i="1"/>
  <c r="N145" i="1"/>
  <c r="M145" i="1"/>
  <c r="L145" i="1"/>
  <c r="O144" i="1"/>
  <c r="N144" i="1"/>
  <c r="M144" i="1"/>
  <c r="L144" i="1"/>
  <c r="O143" i="1"/>
  <c r="N143" i="1"/>
  <c r="M143" i="1"/>
  <c r="L143" i="1"/>
  <c r="O142" i="1"/>
  <c r="N142" i="1"/>
  <c r="M142" i="1"/>
  <c r="L142" i="1"/>
  <c r="O141" i="1"/>
  <c r="N141" i="1"/>
  <c r="M141" i="1"/>
  <c r="L141" i="1"/>
  <c r="O140" i="1"/>
  <c r="N140" i="1"/>
  <c r="M140" i="1"/>
  <c r="L140" i="1"/>
  <c r="O139" i="1"/>
  <c r="N139" i="1"/>
  <c r="M139" i="1"/>
  <c r="L139" i="1"/>
  <c r="O138" i="1"/>
  <c r="N138" i="1"/>
  <c r="M138" i="1"/>
  <c r="L138" i="1"/>
  <c r="O137" i="1"/>
  <c r="N137" i="1"/>
  <c r="M137" i="1"/>
  <c r="L137" i="1"/>
  <c r="O136" i="1"/>
  <c r="N136" i="1"/>
  <c r="M136" i="1"/>
  <c r="L136" i="1"/>
  <c r="O135" i="1"/>
  <c r="N135" i="1"/>
  <c r="M135" i="1"/>
  <c r="L135" i="1"/>
  <c r="O134" i="1"/>
  <c r="N134" i="1"/>
  <c r="M134" i="1"/>
  <c r="L134" i="1"/>
  <c r="O133" i="1"/>
  <c r="N133" i="1"/>
  <c r="M133" i="1"/>
  <c r="L133" i="1"/>
  <c r="O132" i="1"/>
  <c r="N132" i="1"/>
  <c r="M132" i="1"/>
  <c r="L132" i="1"/>
  <c r="O131" i="1"/>
  <c r="N131" i="1"/>
  <c r="M131" i="1"/>
  <c r="L131" i="1"/>
  <c r="O130" i="1"/>
  <c r="N130" i="1"/>
  <c r="M130" i="1"/>
  <c r="L130" i="1"/>
  <c r="O129" i="1"/>
  <c r="N129" i="1"/>
  <c r="M129" i="1"/>
  <c r="L129" i="1"/>
  <c r="O128" i="1"/>
  <c r="N128" i="1"/>
  <c r="M128" i="1"/>
  <c r="L128" i="1"/>
  <c r="O127" i="1"/>
  <c r="N127" i="1"/>
  <c r="M127" i="1"/>
  <c r="L127" i="1"/>
  <c r="O126" i="1"/>
  <c r="N126" i="1"/>
  <c r="M126" i="1"/>
  <c r="L126" i="1"/>
  <c r="O125" i="1"/>
  <c r="N125" i="1"/>
  <c r="M125" i="1"/>
  <c r="L125" i="1"/>
  <c r="O124" i="1"/>
  <c r="N124" i="1"/>
  <c r="M124" i="1"/>
  <c r="L124" i="1"/>
  <c r="O123" i="1"/>
  <c r="N123" i="1"/>
  <c r="M123" i="1"/>
  <c r="L123" i="1"/>
  <c r="O122" i="1"/>
  <c r="N122" i="1"/>
  <c r="M122" i="1"/>
  <c r="L122" i="1"/>
  <c r="O121" i="1"/>
  <c r="N121" i="1"/>
  <c r="M121" i="1"/>
  <c r="L121" i="1"/>
  <c r="O120" i="1"/>
  <c r="N120" i="1"/>
  <c r="M120" i="1"/>
  <c r="L120" i="1"/>
  <c r="O119" i="1"/>
  <c r="N119" i="1"/>
  <c r="M119" i="1"/>
  <c r="L119" i="1"/>
  <c r="O118" i="1"/>
  <c r="N118" i="1"/>
  <c r="M118" i="1"/>
  <c r="L118" i="1"/>
  <c r="O117" i="1"/>
  <c r="N117" i="1"/>
  <c r="M117" i="1"/>
  <c r="L117" i="1"/>
  <c r="O116" i="1"/>
  <c r="N116" i="1"/>
  <c r="M116" i="1"/>
  <c r="L116" i="1"/>
  <c r="O115" i="1"/>
  <c r="N115" i="1"/>
  <c r="M115" i="1"/>
  <c r="L115" i="1"/>
  <c r="O114" i="1"/>
  <c r="N114" i="1"/>
  <c r="M114" i="1"/>
  <c r="L114" i="1"/>
  <c r="O113" i="1"/>
  <c r="N113" i="1"/>
  <c r="M113" i="1"/>
  <c r="L113" i="1"/>
  <c r="O112" i="1"/>
  <c r="N112" i="1"/>
  <c r="M112" i="1"/>
  <c r="L112" i="1"/>
  <c r="O111" i="1"/>
  <c r="N111" i="1"/>
  <c r="M111" i="1"/>
  <c r="L111" i="1"/>
  <c r="O110" i="1"/>
  <c r="N110" i="1"/>
  <c r="M110" i="1"/>
  <c r="L110" i="1"/>
  <c r="O109" i="1"/>
  <c r="N109" i="1"/>
  <c r="M109" i="1"/>
  <c r="L109" i="1"/>
  <c r="O108" i="1"/>
  <c r="N108" i="1"/>
  <c r="M108" i="1"/>
  <c r="L108" i="1"/>
  <c r="O107" i="1"/>
  <c r="N107" i="1"/>
  <c r="M107" i="1"/>
  <c r="L107" i="1"/>
  <c r="O106" i="1"/>
  <c r="N106" i="1"/>
  <c r="M106" i="1"/>
  <c r="L106" i="1"/>
  <c r="O105" i="1"/>
  <c r="N105" i="1"/>
  <c r="M105" i="1"/>
  <c r="L105" i="1"/>
  <c r="O104" i="1"/>
  <c r="N104" i="1"/>
  <c r="M104" i="1"/>
  <c r="L104" i="1"/>
  <c r="O103" i="1"/>
  <c r="N103" i="1"/>
  <c r="M103" i="1"/>
  <c r="L103" i="1"/>
  <c r="O102" i="1"/>
  <c r="N102" i="1"/>
  <c r="M102" i="1"/>
  <c r="L102" i="1"/>
  <c r="O101" i="1"/>
  <c r="N101" i="1"/>
  <c r="M101" i="1"/>
  <c r="L101" i="1"/>
  <c r="O100" i="1"/>
  <c r="N100" i="1"/>
  <c r="M100" i="1"/>
  <c r="L100" i="1"/>
  <c r="O99" i="1"/>
  <c r="N99" i="1"/>
  <c r="M99" i="1"/>
  <c r="L99" i="1"/>
  <c r="O98" i="1"/>
  <c r="N98" i="1"/>
  <c r="M98" i="1"/>
  <c r="L98" i="1"/>
  <c r="O97" i="1"/>
  <c r="N97" i="1"/>
  <c r="M97" i="1"/>
  <c r="L97" i="1"/>
  <c r="O96" i="1"/>
  <c r="N96" i="1"/>
  <c r="M96" i="1"/>
  <c r="L96" i="1"/>
  <c r="O95" i="1"/>
  <c r="N95" i="1"/>
  <c r="M95" i="1"/>
  <c r="L95" i="1"/>
  <c r="O94" i="1"/>
  <c r="N94" i="1"/>
  <c r="M94" i="1"/>
  <c r="L94" i="1"/>
  <c r="O93" i="1"/>
  <c r="N93" i="1"/>
  <c r="M93" i="1"/>
  <c r="L93" i="1"/>
  <c r="O92" i="1"/>
  <c r="N92" i="1"/>
  <c r="M92" i="1"/>
  <c r="L92" i="1"/>
  <c r="O91" i="1"/>
  <c r="N91" i="1"/>
  <c r="M91" i="1"/>
  <c r="L91" i="1"/>
  <c r="O90" i="1"/>
  <c r="N90" i="1"/>
  <c r="M90" i="1"/>
  <c r="L90" i="1"/>
  <c r="O89" i="1"/>
  <c r="N89" i="1"/>
  <c r="M89" i="1"/>
  <c r="L89" i="1"/>
  <c r="O88" i="1"/>
  <c r="N88" i="1"/>
  <c r="M88" i="1"/>
  <c r="L88" i="1"/>
  <c r="O87" i="1"/>
  <c r="N87" i="1"/>
  <c r="M87" i="1"/>
  <c r="L87" i="1"/>
  <c r="O86" i="1"/>
  <c r="N86" i="1"/>
  <c r="M86" i="1"/>
  <c r="L86" i="1"/>
  <c r="O85" i="1"/>
  <c r="N85" i="1"/>
  <c r="M85" i="1"/>
  <c r="L85" i="1"/>
  <c r="O84" i="1"/>
  <c r="N84" i="1"/>
  <c r="M84" i="1"/>
  <c r="L84" i="1"/>
  <c r="O83" i="1"/>
  <c r="N83" i="1"/>
  <c r="M83" i="1"/>
  <c r="L83" i="1"/>
  <c r="O82" i="1"/>
  <c r="N82" i="1"/>
  <c r="M82" i="1"/>
  <c r="L82" i="1"/>
  <c r="O81" i="1"/>
  <c r="N81" i="1"/>
  <c r="M81" i="1"/>
  <c r="L81" i="1"/>
  <c r="O80" i="1"/>
  <c r="N80" i="1"/>
  <c r="M80" i="1"/>
  <c r="L80" i="1"/>
  <c r="O79" i="1"/>
  <c r="N79" i="1"/>
  <c r="M79" i="1"/>
  <c r="L79" i="1"/>
  <c r="O78" i="1"/>
  <c r="N78" i="1"/>
  <c r="M78" i="1"/>
  <c r="L78" i="1"/>
  <c r="O77" i="1"/>
  <c r="N77" i="1"/>
  <c r="M77" i="1"/>
  <c r="L77" i="1"/>
  <c r="O76" i="1"/>
  <c r="N76" i="1"/>
  <c r="M76" i="1"/>
  <c r="L76" i="1"/>
  <c r="O75" i="1"/>
  <c r="N75" i="1"/>
  <c r="M75" i="1"/>
  <c r="L75" i="1"/>
  <c r="O74" i="1"/>
  <c r="N74" i="1"/>
  <c r="M74" i="1"/>
  <c r="L74" i="1"/>
  <c r="O73" i="1"/>
  <c r="N73" i="1"/>
  <c r="M73" i="1"/>
  <c r="L73" i="1"/>
  <c r="O72" i="1"/>
  <c r="N72" i="1"/>
  <c r="M72" i="1"/>
  <c r="L72" i="1"/>
  <c r="O71" i="1"/>
  <c r="N71" i="1"/>
  <c r="M71" i="1"/>
  <c r="L71" i="1"/>
  <c r="O70" i="1"/>
  <c r="N70" i="1"/>
  <c r="M70" i="1"/>
  <c r="L70" i="1"/>
  <c r="O69" i="1"/>
  <c r="N69" i="1"/>
  <c r="M69" i="1"/>
  <c r="L69" i="1"/>
  <c r="O68" i="1"/>
  <c r="N68" i="1"/>
  <c r="M68" i="1"/>
  <c r="L68" i="1"/>
  <c r="O67" i="1"/>
  <c r="N67" i="1"/>
  <c r="M67" i="1"/>
  <c r="L67" i="1"/>
  <c r="O66" i="1"/>
  <c r="N66" i="1"/>
  <c r="M66" i="1"/>
  <c r="L66" i="1"/>
  <c r="O65" i="1"/>
  <c r="N65" i="1"/>
  <c r="M65" i="1"/>
  <c r="L65" i="1"/>
  <c r="O64" i="1"/>
  <c r="N64" i="1"/>
  <c r="M64" i="1"/>
  <c r="L64" i="1"/>
  <c r="O63" i="1"/>
  <c r="N63" i="1"/>
  <c r="M63" i="1"/>
  <c r="L63" i="1"/>
  <c r="O62" i="1"/>
  <c r="N62" i="1"/>
  <c r="M62" i="1"/>
  <c r="L62" i="1"/>
  <c r="O61" i="1"/>
  <c r="N61" i="1"/>
  <c r="M61" i="1"/>
  <c r="L61" i="1"/>
  <c r="O60" i="1"/>
  <c r="N60" i="1"/>
  <c r="M60" i="1"/>
  <c r="L60" i="1"/>
  <c r="O59" i="1"/>
  <c r="N59" i="1"/>
  <c r="M59" i="1"/>
  <c r="L59" i="1"/>
  <c r="O58" i="1"/>
  <c r="N58" i="1"/>
  <c r="M58" i="1"/>
  <c r="L58" i="1"/>
  <c r="O57" i="1"/>
  <c r="N57" i="1"/>
  <c r="M57" i="1"/>
  <c r="L57" i="1"/>
  <c r="O56" i="1"/>
  <c r="N56" i="1"/>
  <c r="M56" i="1"/>
  <c r="L56" i="1"/>
  <c r="O55" i="1"/>
  <c r="N55" i="1"/>
  <c r="M55" i="1"/>
  <c r="L55" i="1"/>
  <c r="O54" i="1"/>
  <c r="N54" i="1"/>
  <c r="M54" i="1"/>
  <c r="L54" i="1"/>
  <c r="O53" i="1"/>
  <c r="N53" i="1"/>
  <c r="M53" i="1"/>
  <c r="L53" i="1"/>
  <c r="O52" i="1"/>
  <c r="N52" i="1"/>
  <c r="M52" i="1"/>
  <c r="L52" i="1"/>
  <c r="O51" i="1"/>
  <c r="N51" i="1"/>
  <c r="M51" i="1"/>
  <c r="L51" i="1"/>
  <c r="O50" i="1"/>
  <c r="N50" i="1"/>
  <c r="M50" i="1"/>
  <c r="L50" i="1"/>
  <c r="O49" i="1"/>
  <c r="N49" i="1"/>
  <c r="M49" i="1"/>
  <c r="L49" i="1"/>
  <c r="O48" i="1"/>
  <c r="N48" i="1"/>
  <c r="M48" i="1"/>
  <c r="L48" i="1"/>
  <c r="O47" i="1"/>
  <c r="N47" i="1"/>
  <c r="M47" i="1"/>
  <c r="L47" i="1"/>
  <c r="O46" i="1"/>
  <c r="N46" i="1"/>
  <c r="M46" i="1"/>
  <c r="L46" i="1"/>
  <c r="O45" i="1"/>
  <c r="N45" i="1"/>
  <c r="M45" i="1"/>
  <c r="L45" i="1"/>
  <c r="O44" i="1"/>
  <c r="N44" i="1"/>
  <c r="M44" i="1"/>
  <c r="L44" i="1"/>
  <c r="O43" i="1"/>
  <c r="N43" i="1"/>
  <c r="M43" i="1"/>
  <c r="L43" i="1"/>
  <c r="O42" i="1"/>
  <c r="N42" i="1"/>
  <c r="M42" i="1"/>
  <c r="L42" i="1"/>
  <c r="O41" i="1"/>
  <c r="N41" i="1"/>
  <c r="M41" i="1"/>
  <c r="L41" i="1"/>
  <c r="O40" i="1"/>
  <c r="N40" i="1"/>
  <c r="M40" i="1"/>
  <c r="L40" i="1"/>
  <c r="O39" i="1"/>
  <c r="N39" i="1"/>
  <c r="M39" i="1"/>
  <c r="L39" i="1"/>
  <c r="O38" i="1"/>
  <c r="N38" i="1"/>
  <c r="M38" i="1"/>
  <c r="L38" i="1"/>
  <c r="O37" i="1"/>
  <c r="N37" i="1"/>
  <c r="M37" i="1"/>
  <c r="L37" i="1"/>
  <c r="O36" i="1"/>
  <c r="N36" i="1"/>
  <c r="M36" i="1"/>
  <c r="L36" i="1"/>
  <c r="O35" i="1"/>
  <c r="N35" i="1"/>
  <c r="M35" i="1"/>
  <c r="L35" i="1"/>
  <c r="O34" i="1"/>
  <c r="N34" i="1"/>
  <c r="M34" i="1"/>
  <c r="L34" i="1"/>
  <c r="O33" i="1"/>
  <c r="N33" i="1"/>
  <c r="M33" i="1"/>
  <c r="L33" i="1"/>
  <c r="O32" i="1"/>
  <c r="N32" i="1"/>
  <c r="M32" i="1"/>
  <c r="L32" i="1"/>
  <c r="O31" i="1"/>
  <c r="N31" i="1"/>
  <c r="M31" i="1"/>
  <c r="L31" i="1"/>
  <c r="O30" i="1"/>
  <c r="N30" i="1"/>
  <c r="M30" i="1"/>
  <c r="L30" i="1"/>
  <c r="O29" i="1"/>
  <c r="N29" i="1"/>
  <c r="M29" i="1"/>
  <c r="L29" i="1"/>
  <c r="O28" i="1"/>
  <c r="N28" i="1"/>
  <c r="M28" i="1"/>
  <c r="L28" i="1"/>
  <c r="O27" i="1"/>
  <c r="N27" i="1"/>
  <c r="M27" i="1"/>
  <c r="L27" i="1"/>
  <c r="O26" i="1"/>
  <c r="N26" i="1"/>
  <c r="M26" i="1"/>
  <c r="L26" i="1"/>
  <c r="O25" i="1"/>
  <c r="N25" i="1"/>
  <c r="M25" i="1"/>
  <c r="L25" i="1"/>
  <c r="O24" i="1"/>
  <c r="N24" i="1"/>
  <c r="M24" i="1"/>
  <c r="L24" i="1"/>
  <c r="O23" i="1"/>
  <c r="N23" i="1"/>
  <c r="M23" i="1"/>
  <c r="L23" i="1"/>
  <c r="O22" i="1"/>
  <c r="N22" i="1"/>
  <c r="M22" i="1"/>
  <c r="L22" i="1"/>
  <c r="O21" i="1"/>
  <c r="N21" i="1"/>
  <c r="M21" i="1"/>
  <c r="L21" i="1"/>
  <c r="O20" i="1"/>
  <c r="N20" i="1"/>
  <c r="M20" i="1"/>
  <c r="L20" i="1"/>
  <c r="O19" i="1"/>
  <c r="N19" i="1"/>
  <c r="M19" i="1"/>
  <c r="L19" i="1"/>
  <c r="O18" i="1"/>
  <c r="N18" i="1"/>
  <c r="M18" i="1"/>
  <c r="L18" i="1"/>
  <c r="O17" i="1"/>
  <c r="N17" i="1"/>
  <c r="M17" i="1"/>
  <c r="L17" i="1"/>
  <c r="O16" i="1"/>
  <c r="N16" i="1"/>
  <c r="M16" i="1"/>
  <c r="L16" i="1"/>
  <c r="O15" i="1"/>
  <c r="N15" i="1"/>
  <c r="M15" i="1"/>
  <c r="L15" i="1"/>
  <c r="O14" i="1"/>
  <c r="N14" i="1"/>
  <c r="M14" i="1"/>
  <c r="L14" i="1"/>
  <c r="O13" i="1"/>
  <c r="N13" i="1"/>
  <c r="M13" i="1"/>
  <c r="L13" i="1"/>
  <c r="O12" i="1"/>
  <c r="N12" i="1"/>
  <c r="M12" i="1"/>
  <c r="L12" i="1"/>
  <c r="O11" i="1"/>
  <c r="N11" i="1"/>
  <c r="M11" i="1"/>
  <c r="L11" i="1"/>
  <c r="O10" i="1"/>
  <c r="N10" i="1"/>
  <c r="M10" i="1"/>
  <c r="L10" i="1"/>
  <c r="O9" i="1"/>
  <c r="N9" i="1"/>
  <c r="M9" i="1"/>
  <c r="L9" i="1"/>
  <c r="O8" i="1"/>
  <c r="N8" i="1"/>
  <c r="M8" i="1"/>
  <c r="L8" i="1"/>
  <c r="BY7" i="29" l="1"/>
  <c r="BF8" i="29"/>
  <c r="BF9" i="29" s="1"/>
  <c r="BG8" i="29"/>
  <c r="BG9" i="29" s="1"/>
  <c r="BG10" i="29" s="1"/>
  <c r="BI8" i="29"/>
  <c r="BI9" i="29" s="1"/>
  <c r="BZ7" i="29"/>
  <c r="BS7" i="29"/>
  <c r="BT7" i="29"/>
  <c r="BV7" i="29"/>
  <c r="BN8" i="29"/>
  <c r="CA8" i="29" s="1"/>
  <c r="BP8" i="29"/>
  <c r="BP9" i="29" s="1"/>
  <c r="BP10" i="29" s="1"/>
  <c r="BP11" i="29" s="1"/>
  <c r="BP12" i="29" s="1"/>
  <c r="BP13" i="29" s="1"/>
  <c r="BP14" i="29" s="1"/>
  <c r="BP15" i="29" s="1"/>
  <c r="BP16" i="29" s="1"/>
  <c r="BP17" i="29" s="1"/>
  <c r="BP18" i="29" s="1"/>
  <c r="BP19" i="29" s="1"/>
  <c r="BP20" i="29" s="1"/>
  <c r="BP21" i="29" s="1"/>
  <c r="BP22" i="29" s="1"/>
  <c r="BP23" i="29" s="1"/>
  <c r="BP24" i="29" s="1"/>
  <c r="BP25" i="29" s="1"/>
  <c r="BP26" i="29" s="1"/>
  <c r="BP27" i="29" s="1"/>
  <c r="BP28" i="29" s="1"/>
  <c r="BP29" i="29" s="1"/>
  <c r="BP30" i="29" s="1"/>
  <c r="BP31" i="29" s="1"/>
  <c r="BP32" i="29" s="1"/>
  <c r="BP33" i="29" s="1"/>
  <c r="BP34" i="29" s="1"/>
  <c r="BP35" i="29" s="1"/>
  <c r="BP36" i="29" s="1"/>
  <c r="BP37" i="29" s="1"/>
  <c r="BP38" i="29" s="1"/>
  <c r="BP39" i="29" s="1"/>
  <c r="BP40" i="29" s="1"/>
  <c r="BP41" i="29" s="1"/>
  <c r="BP42" i="29" s="1"/>
  <c r="BP43" i="29" s="1"/>
  <c r="BP44" i="29" s="1"/>
  <c r="BP45" i="29" s="1"/>
  <c r="BP46" i="29" s="1"/>
  <c r="BP47" i="29" s="1"/>
  <c r="BP48" i="29" s="1"/>
  <c r="BP49" i="29" s="1"/>
  <c r="BP50" i="29" s="1"/>
  <c r="BP51" i="29" s="1"/>
  <c r="BP52" i="29" s="1"/>
  <c r="BP53" i="29" s="1"/>
  <c r="BP54" i="29" s="1"/>
  <c r="BP55" i="29" s="1"/>
  <c r="BP56" i="29" s="1"/>
  <c r="BP57" i="29" s="1"/>
  <c r="BP58" i="29" s="1"/>
  <c r="BP59" i="29" s="1"/>
  <c r="BP60" i="29" s="1"/>
  <c r="BP61" i="29" s="1"/>
  <c r="BP62" i="29" s="1"/>
  <c r="BP63" i="29" s="1"/>
  <c r="BP64" i="29" s="1"/>
  <c r="BP65" i="29" s="1"/>
  <c r="BP66" i="29" s="1"/>
  <c r="BP67" i="29" s="1"/>
  <c r="BP68" i="29" s="1"/>
  <c r="BP69" i="29" s="1"/>
  <c r="BP70" i="29" s="1"/>
  <c r="BP71" i="29" s="1"/>
  <c r="BP72" i="29" s="1"/>
  <c r="BP73" i="29" s="1"/>
  <c r="BP74" i="29" s="1"/>
  <c r="BP75" i="29" s="1"/>
  <c r="BP76" i="29" s="1"/>
  <c r="BP77" i="29" s="1"/>
  <c r="BP78" i="29" s="1"/>
  <c r="BP79" i="29" s="1"/>
  <c r="BP80" i="29" s="1"/>
  <c r="BP81" i="29" s="1"/>
  <c r="BP82" i="29" s="1"/>
  <c r="BP83" i="29" s="1"/>
  <c r="BP84" i="29" s="1"/>
  <c r="BP85" i="29" s="1"/>
  <c r="BP86" i="29" s="1"/>
  <c r="BP87" i="29" s="1"/>
  <c r="BP88" i="29" s="1"/>
  <c r="BP89" i="29" s="1"/>
  <c r="BP90" i="29" s="1"/>
  <c r="BP91" i="29" s="1"/>
  <c r="BP92" i="29" s="1"/>
  <c r="BP93" i="29" s="1"/>
  <c r="BP94" i="29" s="1"/>
  <c r="BP95" i="29" s="1"/>
  <c r="BP96" i="29" s="1"/>
  <c r="BP97" i="29" s="1"/>
  <c r="BP98" i="29" s="1"/>
  <c r="BP99" i="29" s="1"/>
  <c r="BP100" i="29" s="1"/>
  <c r="BP101" i="29" s="1"/>
  <c r="BP102" i="29" s="1"/>
  <c r="BP103" i="29" s="1"/>
  <c r="BP104" i="29" s="1"/>
  <c r="BP105" i="29" s="1"/>
  <c r="BP106" i="29" s="1"/>
  <c r="BP107" i="29" s="1"/>
  <c r="BP108" i="29" s="1"/>
  <c r="BP109" i="29" s="1"/>
  <c r="BP110" i="29" s="1"/>
  <c r="BP111" i="29" s="1"/>
  <c r="BP112" i="29" s="1"/>
  <c r="BP113" i="29" s="1"/>
  <c r="BP114" i="29" s="1"/>
  <c r="BP115" i="29" s="1"/>
  <c r="BP116" i="29" s="1"/>
  <c r="BP117" i="29" s="1"/>
  <c r="BP118" i="29" s="1"/>
  <c r="BP119" i="29" s="1"/>
  <c r="BP120" i="29" s="1"/>
  <c r="BP121" i="29" s="1"/>
  <c r="BP122" i="29" s="1"/>
  <c r="BP123" i="29" s="1"/>
  <c r="BP124" i="29" s="1"/>
  <c r="BP125" i="29" s="1"/>
  <c r="BP126" i="29" s="1"/>
  <c r="BP127" i="29" s="1"/>
  <c r="BP128" i="29" s="1"/>
  <c r="BP129" i="29" s="1"/>
  <c r="BP130" i="29" s="1"/>
  <c r="BP131" i="29" s="1"/>
  <c r="BP132" i="29" s="1"/>
  <c r="BP133" i="29" s="1"/>
  <c r="BP134" i="29" s="1"/>
  <c r="BP135" i="29" s="1"/>
  <c r="BP136" i="29" s="1"/>
  <c r="BP137" i="29" s="1"/>
  <c r="BP138" i="29" s="1"/>
  <c r="BP139" i="29" s="1"/>
  <c r="BP140" i="29" s="1"/>
  <c r="BP141" i="29" s="1"/>
  <c r="BP142" i="29" s="1"/>
  <c r="BP143" i="29" s="1"/>
  <c r="BP144" i="29" s="1"/>
  <c r="BP145" i="29" s="1"/>
  <c r="BP146" i="29" s="1"/>
  <c r="BP147" i="29" s="1"/>
  <c r="BP148" i="29" s="1"/>
  <c r="BP149" i="29" s="1"/>
  <c r="BP150" i="29" s="1"/>
  <c r="BP151" i="29" s="1"/>
  <c r="BP152" i="29" s="1"/>
  <c r="BP153" i="29" s="1"/>
  <c r="BP154" i="29" s="1"/>
  <c r="BP155" i="29" s="1"/>
  <c r="BP156" i="29" s="1"/>
  <c r="BP157" i="29" s="1"/>
  <c r="BP158" i="29" s="1"/>
  <c r="BP159" i="29" s="1"/>
  <c r="BP160" i="29" s="1"/>
  <c r="BP161" i="29" s="1"/>
  <c r="BP162" i="29" s="1"/>
  <c r="BP163" i="29" s="1"/>
  <c r="BP164" i="29" s="1"/>
  <c r="BP165" i="29" s="1"/>
  <c r="BP166" i="29" s="1"/>
  <c r="BP167" i="29" s="1"/>
  <c r="BP168" i="29" s="1"/>
  <c r="BP169" i="29" s="1"/>
  <c r="BP170" i="29" s="1"/>
  <c r="BP171" i="29" s="1"/>
  <c r="BP172" i="29" s="1"/>
  <c r="BP173" i="29" s="1"/>
  <c r="BP174" i="29" s="1"/>
  <c r="BP175" i="29" s="1"/>
  <c r="BP176" i="29" s="1"/>
  <c r="BP177" i="29" s="1"/>
  <c r="BP178" i="29" s="1"/>
  <c r="BP179" i="29" s="1"/>
  <c r="BP180" i="29" s="1"/>
  <c r="BP181" i="29" s="1"/>
  <c r="BP182" i="29" s="1"/>
  <c r="BP183" i="29" s="1"/>
  <c r="BP184" i="29" s="1"/>
  <c r="BP185" i="29" s="1"/>
  <c r="BP186" i="29" s="1"/>
  <c r="BP187" i="29" s="1"/>
  <c r="BP188" i="29" s="1"/>
  <c r="BP189" i="29" s="1"/>
  <c r="BP190" i="29" s="1"/>
  <c r="BP191" i="29" s="1"/>
  <c r="BP192" i="29" s="1"/>
  <c r="BP193" i="29" s="1"/>
  <c r="BP194" i="29" s="1"/>
  <c r="BP195" i="29" s="1"/>
  <c r="BP196" i="29" s="1"/>
  <c r="BP197" i="29" s="1"/>
  <c r="BP198" i="29" s="1"/>
  <c r="BP199" i="29" s="1"/>
  <c r="BP200" i="29" s="1"/>
  <c r="BP201" i="29" s="1"/>
  <c r="BP202" i="29" s="1"/>
  <c r="BP203" i="29" s="1"/>
  <c r="BP204" i="29" s="1"/>
  <c r="BP205" i="29" s="1"/>
  <c r="BP206" i="29" s="1"/>
  <c r="BP207" i="29" s="1"/>
  <c r="BP208" i="29" s="1"/>
  <c r="BP209" i="29" s="1"/>
  <c r="BP210" i="29" s="1"/>
  <c r="BP211" i="29" s="1"/>
  <c r="BP212" i="29" s="1"/>
  <c r="BL8" i="29"/>
  <c r="BU7" i="29"/>
  <c r="BH8" i="29"/>
  <c r="BM8" i="29"/>
  <c r="BM9" i="29" s="1"/>
  <c r="BM10" i="29" s="1"/>
  <c r="BW7" i="29"/>
  <c r="BJ8" i="29"/>
  <c r="BO8" i="29"/>
  <c r="BO9" i="29" s="1"/>
  <c r="BO10" i="29" s="1"/>
  <c r="BO11" i="29" s="1"/>
  <c r="BO12" i="29" s="1"/>
  <c r="BO13" i="29" s="1"/>
  <c r="BO14" i="29" s="1"/>
  <c r="BO15" i="29" s="1"/>
  <c r="BO16" i="29" s="1"/>
  <c r="BO17" i="29" s="1"/>
  <c r="BO18" i="29" s="1"/>
  <c r="BO19" i="29" s="1"/>
  <c r="BO20" i="29" s="1"/>
  <c r="BO21" i="29" s="1"/>
  <c r="BO22" i="29" s="1"/>
  <c r="BO23" i="29" s="1"/>
  <c r="BO24" i="29" s="1"/>
  <c r="BO25" i="29" s="1"/>
  <c r="BO26" i="29" s="1"/>
  <c r="BO27" i="29" s="1"/>
  <c r="BO28" i="29" s="1"/>
  <c r="BO29" i="29" s="1"/>
  <c r="BO30" i="29" s="1"/>
  <c r="BO31" i="29" s="1"/>
  <c r="BO32" i="29" s="1"/>
  <c r="BO33" i="29" s="1"/>
  <c r="BO34" i="29" s="1"/>
  <c r="BO35" i="29" s="1"/>
  <c r="BO36" i="29" s="1"/>
  <c r="BO37" i="29" s="1"/>
  <c r="BO38" i="29" s="1"/>
  <c r="BO39" i="29" s="1"/>
  <c r="BO40" i="29" s="1"/>
  <c r="BO41" i="29" s="1"/>
  <c r="BO42" i="29" s="1"/>
  <c r="BO43" i="29" s="1"/>
  <c r="BO44" i="29" s="1"/>
  <c r="BO45" i="29" s="1"/>
  <c r="BO46" i="29" s="1"/>
  <c r="BO47" i="29" s="1"/>
  <c r="BO48" i="29" s="1"/>
  <c r="BO49" i="29" s="1"/>
  <c r="BO50" i="29" s="1"/>
  <c r="BO51" i="29" s="1"/>
  <c r="BO52" i="29" s="1"/>
  <c r="BO53" i="29" s="1"/>
  <c r="BO54" i="29" s="1"/>
  <c r="BO55" i="29" s="1"/>
  <c r="BO56" i="29" s="1"/>
  <c r="BO57" i="29" s="1"/>
  <c r="BO58" i="29" s="1"/>
  <c r="BO59" i="29" s="1"/>
  <c r="BO60" i="29" s="1"/>
  <c r="BO61" i="29" s="1"/>
  <c r="BO62" i="29" s="1"/>
  <c r="BO63" i="29" s="1"/>
  <c r="BO64" i="29" s="1"/>
  <c r="BO65" i="29" s="1"/>
  <c r="BO66" i="29" s="1"/>
  <c r="BO67" i="29" s="1"/>
  <c r="BO68" i="29" s="1"/>
  <c r="BO69" i="29" s="1"/>
  <c r="BO70" i="29" s="1"/>
  <c r="BO71" i="29" s="1"/>
  <c r="BO72" i="29" s="1"/>
  <c r="BO73" i="29" s="1"/>
  <c r="BO74" i="29" s="1"/>
  <c r="BO75" i="29" s="1"/>
  <c r="BO76" i="29" s="1"/>
  <c r="BO77" i="29" s="1"/>
  <c r="BO78" i="29" s="1"/>
  <c r="BO79" i="29" s="1"/>
  <c r="BO80" i="29" s="1"/>
  <c r="BO81" i="29" s="1"/>
  <c r="BO82" i="29" s="1"/>
  <c r="BO83" i="29" s="1"/>
  <c r="BO84" i="29" s="1"/>
  <c r="BO85" i="29" s="1"/>
  <c r="BO86" i="29" s="1"/>
  <c r="BO87" i="29" s="1"/>
  <c r="BO88" i="29" s="1"/>
  <c r="BO89" i="29" s="1"/>
  <c r="BO90" i="29" s="1"/>
  <c r="BO91" i="29" s="1"/>
  <c r="BO92" i="29" s="1"/>
  <c r="BO93" i="29" s="1"/>
  <c r="BO94" i="29" s="1"/>
  <c r="BO95" i="29" s="1"/>
  <c r="BO96" i="29" s="1"/>
  <c r="BO97" i="29" s="1"/>
  <c r="BO98" i="29" s="1"/>
  <c r="BO99" i="29" s="1"/>
  <c r="BO100" i="29" s="1"/>
  <c r="BO101" i="29" s="1"/>
  <c r="BO102" i="29" s="1"/>
  <c r="BO103" i="29" s="1"/>
  <c r="BO104" i="29" s="1"/>
  <c r="BO105" i="29" s="1"/>
  <c r="BO106" i="29" s="1"/>
  <c r="BO107" i="29" s="1"/>
  <c r="BO108" i="29" s="1"/>
  <c r="BO109" i="29" s="1"/>
  <c r="BO110" i="29" s="1"/>
  <c r="BO111" i="29" s="1"/>
  <c r="BO112" i="29" s="1"/>
  <c r="BO113" i="29" s="1"/>
  <c r="BO114" i="29" s="1"/>
  <c r="BO115" i="29" s="1"/>
  <c r="BO116" i="29" s="1"/>
  <c r="BO117" i="29" s="1"/>
  <c r="BO118" i="29" s="1"/>
  <c r="BO119" i="29" s="1"/>
  <c r="BO120" i="29" s="1"/>
  <c r="BO121" i="29" s="1"/>
  <c r="BO122" i="29" s="1"/>
  <c r="BO123" i="29" s="1"/>
  <c r="BO124" i="29" s="1"/>
  <c r="BO125" i="29" s="1"/>
  <c r="BO126" i="29" s="1"/>
  <c r="BO127" i="29" s="1"/>
  <c r="BO128" i="29" s="1"/>
  <c r="BO129" i="29" s="1"/>
  <c r="BO130" i="29" s="1"/>
  <c r="BO131" i="29" s="1"/>
  <c r="BO132" i="29" s="1"/>
  <c r="BO133" i="29" s="1"/>
  <c r="BO134" i="29" s="1"/>
  <c r="BO135" i="29" s="1"/>
  <c r="BO136" i="29" s="1"/>
  <c r="BO137" i="29" s="1"/>
  <c r="BO138" i="29" s="1"/>
  <c r="BO139" i="29" s="1"/>
  <c r="BO140" i="29" s="1"/>
  <c r="BO141" i="29" s="1"/>
  <c r="BO142" i="29" s="1"/>
  <c r="BO143" i="29" s="1"/>
  <c r="BO144" i="29" s="1"/>
  <c r="BO145" i="29" s="1"/>
  <c r="BO146" i="29" s="1"/>
  <c r="BO147" i="29" s="1"/>
  <c r="BO148" i="29" s="1"/>
  <c r="BO149" i="29" s="1"/>
  <c r="BO150" i="29" s="1"/>
  <c r="BO151" i="29" s="1"/>
  <c r="BO152" i="29" s="1"/>
  <c r="BO153" i="29" s="1"/>
  <c r="BO154" i="29" s="1"/>
  <c r="BO155" i="29" s="1"/>
  <c r="BO156" i="29" s="1"/>
  <c r="BO157" i="29" s="1"/>
  <c r="BO158" i="29" s="1"/>
  <c r="BO159" i="29" s="1"/>
  <c r="BO160" i="29" s="1"/>
  <c r="BO161" i="29" s="1"/>
  <c r="BO162" i="29" s="1"/>
  <c r="BO163" i="29" s="1"/>
  <c r="BO164" i="29" s="1"/>
  <c r="BO165" i="29" s="1"/>
  <c r="BO166" i="29" s="1"/>
  <c r="BO167" i="29" s="1"/>
  <c r="BO168" i="29" s="1"/>
  <c r="BO169" i="29" s="1"/>
  <c r="BO170" i="29" s="1"/>
  <c r="BO171" i="29" s="1"/>
  <c r="BO172" i="29" s="1"/>
  <c r="BO173" i="29" s="1"/>
  <c r="BO174" i="29" s="1"/>
  <c r="BO175" i="29" s="1"/>
  <c r="BO176" i="29" s="1"/>
  <c r="BO177" i="29" s="1"/>
  <c r="BO178" i="29" s="1"/>
  <c r="BO179" i="29" s="1"/>
  <c r="BO180" i="29" s="1"/>
  <c r="BO181" i="29" s="1"/>
  <c r="BO182" i="29" s="1"/>
  <c r="BO183" i="29" s="1"/>
  <c r="BO184" i="29" s="1"/>
  <c r="BO185" i="29" s="1"/>
  <c r="BO186" i="29" s="1"/>
  <c r="BO187" i="29" s="1"/>
  <c r="BO188" i="29" s="1"/>
  <c r="BO189" i="29" s="1"/>
  <c r="BO190" i="29" s="1"/>
  <c r="BO191" i="29" s="1"/>
  <c r="BO192" i="29" s="1"/>
  <c r="BO193" i="29" s="1"/>
  <c r="BO194" i="29" s="1"/>
  <c r="BO195" i="29" s="1"/>
  <c r="BO196" i="29" s="1"/>
  <c r="BO197" i="29" s="1"/>
  <c r="BO198" i="29" s="1"/>
  <c r="BO199" i="29" s="1"/>
  <c r="BO200" i="29" s="1"/>
  <c r="BO201" i="29" s="1"/>
  <c r="BO202" i="29" s="1"/>
  <c r="BO203" i="29" s="1"/>
  <c r="BO204" i="29" s="1"/>
  <c r="BO205" i="29" s="1"/>
  <c r="BO206" i="29" s="1"/>
  <c r="BO207" i="29" s="1"/>
  <c r="BO208" i="29" s="1"/>
  <c r="BO209" i="29" s="1"/>
  <c r="BO210" i="29" s="1"/>
  <c r="BO211" i="29" s="1"/>
  <c r="BO212" i="29" s="1"/>
  <c r="BX7" i="29"/>
  <c r="BK8" i="29"/>
  <c r="BH7" i="27"/>
  <c r="BI8" i="27"/>
  <c r="BL7" i="27"/>
  <c r="BL8" i="27"/>
  <c r="BM8" i="27"/>
  <c r="BM9" i="27" s="1"/>
  <c r="BM10" i="27" s="1"/>
  <c r="BM11" i="27" s="1"/>
  <c r="BM12" i="27" s="1"/>
  <c r="BM13" i="27" s="1"/>
  <c r="BM14" i="27" s="1"/>
  <c r="BM15" i="27" s="1"/>
  <c r="BM16" i="27" s="1"/>
  <c r="BM17" i="27" s="1"/>
  <c r="BM18" i="27" s="1"/>
  <c r="BM19" i="27" s="1"/>
  <c r="BM20" i="27" s="1"/>
  <c r="BM21" i="27" s="1"/>
  <c r="BM22" i="27" s="1"/>
  <c r="BM23" i="27" s="1"/>
  <c r="BM24" i="27" s="1"/>
  <c r="BM25" i="27" s="1"/>
  <c r="BM26" i="27" s="1"/>
  <c r="BM27" i="27" s="1"/>
  <c r="BM28" i="27" s="1"/>
  <c r="BM29" i="27" s="1"/>
  <c r="BM30" i="27" s="1"/>
  <c r="BM31" i="27" s="1"/>
  <c r="BM32" i="27" s="1"/>
  <c r="BM33" i="27" s="1"/>
  <c r="BM34" i="27" s="1"/>
  <c r="BM35" i="27" s="1"/>
  <c r="BM36" i="27" s="1"/>
  <c r="BM37" i="27" s="1"/>
  <c r="BM38" i="27" s="1"/>
  <c r="BM39" i="27" s="1"/>
  <c r="BM40" i="27" s="1"/>
  <c r="BM41" i="27" s="1"/>
  <c r="BM42" i="27" s="1"/>
  <c r="BM43" i="27" s="1"/>
  <c r="BM44" i="27" s="1"/>
  <c r="BM45" i="27" s="1"/>
  <c r="BM46" i="27" s="1"/>
  <c r="BM47" i="27" s="1"/>
  <c r="BM48" i="27" s="1"/>
  <c r="BM49" i="27" s="1"/>
  <c r="BM50" i="27" s="1"/>
  <c r="BM51" i="27" s="1"/>
  <c r="BM52" i="27" s="1"/>
  <c r="BM53" i="27" s="1"/>
  <c r="BM54" i="27" s="1"/>
  <c r="BM55" i="27" s="1"/>
  <c r="BM56" i="27" s="1"/>
  <c r="BM57" i="27" s="1"/>
  <c r="BM58" i="27" s="1"/>
  <c r="BM59" i="27" s="1"/>
  <c r="BM60" i="27" s="1"/>
  <c r="BM61" i="27" s="1"/>
  <c r="BM62" i="27" s="1"/>
  <c r="BM63" i="27" s="1"/>
  <c r="BM64" i="27" s="1"/>
  <c r="BM65" i="27" s="1"/>
  <c r="BM66" i="27" s="1"/>
  <c r="BM67" i="27" s="1"/>
  <c r="BM68" i="27" s="1"/>
  <c r="BM69" i="27" s="1"/>
  <c r="BM70" i="27" s="1"/>
  <c r="BM71" i="27" s="1"/>
  <c r="BM72" i="27" s="1"/>
  <c r="BM73" i="27" s="1"/>
  <c r="BM74" i="27" s="1"/>
  <c r="BM75" i="27" s="1"/>
  <c r="BM76" i="27" s="1"/>
  <c r="BM77" i="27" s="1"/>
  <c r="BM78" i="27" s="1"/>
  <c r="BM79" i="27" s="1"/>
  <c r="BM80" i="27" s="1"/>
  <c r="BM81" i="27" s="1"/>
  <c r="BM82" i="27" s="1"/>
  <c r="BM83" i="27" s="1"/>
  <c r="BM84" i="27" s="1"/>
  <c r="BM85" i="27" s="1"/>
  <c r="BM86" i="27" s="1"/>
  <c r="BM87" i="27" s="1"/>
  <c r="BM88" i="27" s="1"/>
  <c r="BM89" i="27" s="1"/>
  <c r="BM90" i="27" s="1"/>
  <c r="BM91" i="27" s="1"/>
  <c r="BM92" i="27" s="1"/>
  <c r="BM93" i="27" s="1"/>
  <c r="BM94" i="27" s="1"/>
  <c r="BM95" i="27" s="1"/>
  <c r="BM96" i="27" s="1"/>
  <c r="BM97" i="27" s="1"/>
  <c r="BM98" i="27" s="1"/>
  <c r="BM99" i="27" s="1"/>
  <c r="BM100" i="27" s="1"/>
  <c r="BM101" i="27" s="1"/>
  <c r="BM102" i="27" s="1"/>
  <c r="BM103" i="27" s="1"/>
  <c r="BM104" i="27" s="1"/>
  <c r="BM105" i="27" s="1"/>
  <c r="BM106" i="27" s="1"/>
  <c r="BM107" i="27" s="1"/>
  <c r="BM108" i="27" s="1"/>
  <c r="BM109" i="27" s="1"/>
  <c r="BM110" i="27" s="1"/>
  <c r="BM111" i="27" s="1"/>
  <c r="BM112" i="27" s="1"/>
  <c r="BM113" i="27" s="1"/>
  <c r="BM114" i="27" s="1"/>
  <c r="BM115" i="27" s="1"/>
  <c r="BM116" i="27" s="1"/>
  <c r="BM117" i="27" s="1"/>
  <c r="BM118" i="27" s="1"/>
  <c r="BM119" i="27" s="1"/>
  <c r="BM120" i="27" s="1"/>
  <c r="BM121" i="27" s="1"/>
  <c r="BM122" i="27" s="1"/>
  <c r="BM123" i="27" s="1"/>
  <c r="BM124" i="27" s="1"/>
  <c r="BM125" i="27" s="1"/>
  <c r="BM126" i="27" s="1"/>
  <c r="BM127" i="27" s="1"/>
  <c r="BM128" i="27" s="1"/>
  <c r="BM129" i="27" s="1"/>
  <c r="BM130" i="27" s="1"/>
  <c r="BM131" i="27" s="1"/>
  <c r="BM132" i="27" s="1"/>
  <c r="BM133" i="27" s="1"/>
  <c r="BM134" i="27" s="1"/>
  <c r="BM135" i="27" s="1"/>
  <c r="BM136" i="27" s="1"/>
  <c r="BM137" i="27" s="1"/>
  <c r="BM138" i="27" s="1"/>
  <c r="BM139" i="27" s="1"/>
  <c r="BM140" i="27" s="1"/>
  <c r="BM141" i="27" s="1"/>
  <c r="BM142" i="27" s="1"/>
  <c r="BM143" i="27" s="1"/>
  <c r="BM144" i="27" s="1"/>
  <c r="BM145" i="27" s="1"/>
  <c r="BM146" i="27" s="1"/>
  <c r="BM147" i="27" s="1"/>
  <c r="BM148" i="27" s="1"/>
  <c r="BM149" i="27" s="1"/>
  <c r="BM150" i="27" s="1"/>
  <c r="BM151" i="27" s="1"/>
  <c r="BM152" i="27" s="1"/>
  <c r="BM153" i="27" s="1"/>
  <c r="BM154" i="27" s="1"/>
  <c r="BM155" i="27" s="1"/>
  <c r="BM156" i="27" s="1"/>
  <c r="BM157" i="27" s="1"/>
  <c r="BM158" i="27" s="1"/>
  <c r="BM159" i="27" s="1"/>
  <c r="BM160" i="27" s="1"/>
  <c r="BM161" i="27" s="1"/>
  <c r="BM162" i="27" s="1"/>
  <c r="BM163" i="27" s="1"/>
  <c r="BM164" i="27" s="1"/>
  <c r="BM165" i="27" s="1"/>
  <c r="BM166" i="27" s="1"/>
  <c r="BM167" i="27" s="1"/>
  <c r="BM168" i="27" s="1"/>
  <c r="BM169" i="27" s="1"/>
  <c r="BM170" i="27" s="1"/>
  <c r="BM171" i="27" s="1"/>
  <c r="BM172" i="27" s="1"/>
  <c r="BM173" i="27" s="1"/>
  <c r="BM174" i="27" s="1"/>
  <c r="BM175" i="27" s="1"/>
  <c r="BM176" i="27" s="1"/>
  <c r="BM177" i="27" s="1"/>
  <c r="BM178" i="27" s="1"/>
  <c r="BM179" i="27" s="1"/>
  <c r="BM180" i="27" s="1"/>
  <c r="BM181" i="27" s="1"/>
  <c r="BM182" i="27" s="1"/>
  <c r="BM183" i="27" s="1"/>
  <c r="BM184" i="27" s="1"/>
  <c r="BM185" i="27" s="1"/>
  <c r="BM186" i="27" s="1"/>
  <c r="BM187" i="27" s="1"/>
  <c r="BM188" i="27" s="1"/>
  <c r="BM189" i="27" s="1"/>
  <c r="BM190" i="27" s="1"/>
  <c r="BM191" i="27" s="1"/>
  <c r="BM192" i="27" s="1"/>
  <c r="BM193" i="27" s="1"/>
  <c r="BM194" i="27" s="1"/>
  <c r="BM195" i="27" s="1"/>
  <c r="BM196" i="27" s="1"/>
  <c r="BM197" i="27" s="1"/>
  <c r="BM198" i="27" s="1"/>
  <c r="BM199" i="27" s="1"/>
  <c r="BM200" i="27" s="1"/>
  <c r="BM201" i="27" s="1"/>
  <c r="BM202" i="27" s="1"/>
  <c r="BM203" i="27" s="1"/>
  <c r="BM204" i="27" s="1"/>
  <c r="BM205" i="27" s="1"/>
  <c r="BM206" i="27" s="1"/>
  <c r="BM207" i="27" s="1"/>
  <c r="BM208" i="27" s="1"/>
  <c r="BM209" i="27" s="1"/>
  <c r="BM210" i="27" s="1"/>
  <c r="BM211" i="27" s="1"/>
  <c r="BH8" i="27"/>
  <c r="BF8" i="27"/>
  <c r="BO8" i="27"/>
  <c r="BO9" i="27" s="1"/>
  <c r="BO10" i="27" s="1"/>
  <c r="BO11" i="27" s="1"/>
  <c r="BO12" i="27" s="1"/>
  <c r="BO13" i="27" s="1"/>
  <c r="BO14" i="27" s="1"/>
  <c r="BO15" i="27" s="1"/>
  <c r="BO16" i="27" s="1"/>
  <c r="BO17" i="27" s="1"/>
  <c r="BO18" i="27" s="1"/>
  <c r="BO19" i="27" s="1"/>
  <c r="BO20" i="27" s="1"/>
  <c r="BO21" i="27" s="1"/>
  <c r="BO22" i="27" s="1"/>
  <c r="BO23" i="27" s="1"/>
  <c r="BO24" i="27" s="1"/>
  <c r="BO25" i="27" s="1"/>
  <c r="BO26" i="27" s="1"/>
  <c r="BO27" i="27" s="1"/>
  <c r="BO28" i="27" s="1"/>
  <c r="BO29" i="27" s="1"/>
  <c r="BO30" i="27" s="1"/>
  <c r="BO31" i="27" s="1"/>
  <c r="BO32" i="27" s="1"/>
  <c r="BO33" i="27" s="1"/>
  <c r="BO34" i="27" s="1"/>
  <c r="BO35" i="27" s="1"/>
  <c r="BO36" i="27" s="1"/>
  <c r="BO37" i="27" s="1"/>
  <c r="BO38" i="27" s="1"/>
  <c r="BO39" i="27" s="1"/>
  <c r="BO40" i="27" s="1"/>
  <c r="BO41" i="27" s="1"/>
  <c r="BO42" i="27" s="1"/>
  <c r="BO43" i="27" s="1"/>
  <c r="BO44" i="27" s="1"/>
  <c r="BO45" i="27" s="1"/>
  <c r="BO46" i="27" s="1"/>
  <c r="BO47" i="27" s="1"/>
  <c r="BO48" i="27" s="1"/>
  <c r="BO49" i="27" s="1"/>
  <c r="BO50" i="27" s="1"/>
  <c r="BO51" i="27" s="1"/>
  <c r="BO52" i="27" s="1"/>
  <c r="BO53" i="27" s="1"/>
  <c r="BO54" i="27" s="1"/>
  <c r="BO55" i="27" s="1"/>
  <c r="BO56" i="27" s="1"/>
  <c r="BO57" i="27" s="1"/>
  <c r="BO58" i="27" s="1"/>
  <c r="BO59" i="27" s="1"/>
  <c r="BO60" i="27" s="1"/>
  <c r="BO61" i="27" s="1"/>
  <c r="BO62" i="27" s="1"/>
  <c r="BO63" i="27" s="1"/>
  <c r="BO64" i="27" s="1"/>
  <c r="BO65" i="27" s="1"/>
  <c r="BO66" i="27" s="1"/>
  <c r="BO67" i="27" s="1"/>
  <c r="BO68" i="27" s="1"/>
  <c r="BO69" i="27" s="1"/>
  <c r="BO70" i="27" s="1"/>
  <c r="BO71" i="27" s="1"/>
  <c r="BO72" i="27" s="1"/>
  <c r="BO73" i="27" s="1"/>
  <c r="BO74" i="27" s="1"/>
  <c r="BO75" i="27" s="1"/>
  <c r="BO76" i="27" s="1"/>
  <c r="BO77" i="27" s="1"/>
  <c r="BO78" i="27" s="1"/>
  <c r="BO79" i="27" s="1"/>
  <c r="BO80" i="27" s="1"/>
  <c r="BO81" i="27" s="1"/>
  <c r="BO82" i="27" s="1"/>
  <c r="BO83" i="27" s="1"/>
  <c r="BO84" i="27" s="1"/>
  <c r="BO85" i="27" s="1"/>
  <c r="BO86" i="27" s="1"/>
  <c r="BO87" i="27" s="1"/>
  <c r="BO88" i="27" s="1"/>
  <c r="BO89" i="27" s="1"/>
  <c r="BO90" i="27" s="1"/>
  <c r="BO91" i="27" s="1"/>
  <c r="BO92" i="27" s="1"/>
  <c r="BO93" i="27" s="1"/>
  <c r="BO94" i="27" s="1"/>
  <c r="BO95" i="27" s="1"/>
  <c r="BO96" i="27" s="1"/>
  <c r="BO97" i="27" s="1"/>
  <c r="BO98" i="27" s="1"/>
  <c r="BO99" i="27" s="1"/>
  <c r="BO100" i="27" s="1"/>
  <c r="BO101" i="27" s="1"/>
  <c r="BO102" i="27" s="1"/>
  <c r="BO103" i="27" s="1"/>
  <c r="BO104" i="27" s="1"/>
  <c r="BO105" i="27" s="1"/>
  <c r="BO106" i="27" s="1"/>
  <c r="BO107" i="27" s="1"/>
  <c r="BO108" i="27" s="1"/>
  <c r="BO109" i="27" s="1"/>
  <c r="BO110" i="27" s="1"/>
  <c r="BO111" i="27" s="1"/>
  <c r="BO112" i="27" s="1"/>
  <c r="BO113" i="27" s="1"/>
  <c r="BO114" i="27" s="1"/>
  <c r="BO115" i="27" s="1"/>
  <c r="BO116" i="27" s="1"/>
  <c r="BO117" i="27" s="1"/>
  <c r="BO118" i="27" s="1"/>
  <c r="BO119" i="27" s="1"/>
  <c r="BO120" i="27" s="1"/>
  <c r="BO121" i="27" s="1"/>
  <c r="BO122" i="27" s="1"/>
  <c r="BO123" i="27" s="1"/>
  <c r="BO124" i="27" s="1"/>
  <c r="BO125" i="27" s="1"/>
  <c r="BO126" i="27" s="1"/>
  <c r="BO127" i="27" s="1"/>
  <c r="BO128" i="27" s="1"/>
  <c r="BO129" i="27" s="1"/>
  <c r="BO130" i="27" s="1"/>
  <c r="BO131" i="27" s="1"/>
  <c r="BO132" i="27" s="1"/>
  <c r="BO133" i="27" s="1"/>
  <c r="BO134" i="27" s="1"/>
  <c r="BO135" i="27" s="1"/>
  <c r="BO136" i="27" s="1"/>
  <c r="BO137" i="27" s="1"/>
  <c r="BO138" i="27" s="1"/>
  <c r="BO139" i="27" s="1"/>
  <c r="BO140" i="27" s="1"/>
  <c r="BO141" i="27" s="1"/>
  <c r="BO142" i="27" s="1"/>
  <c r="BO143" i="27" s="1"/>
  <c r="BO144" i="27" s="1"/>
  <c r="BO145" i="27" s="1"/>
  <c r="BO146" i="27" s="1"/>
  <c r="BO147" i="27" s="1"/>
  <c r="BO148" i="27" s="1"/>
  <c r="BO149" i="27" s="1"/>
  <c r="BO150" i="27" s="1"/>
  <c r="BO151" i="27" s="1"/>
  <c r="BO152" i="27" s="1"/>
  <c r="BO153" i="27" s="1"/>
  <c r="BO154" i="27" s="1"/>
  <c r="BO155" i="27" s="1"/>
  <c r="BO156" i="27" s="1"/>
  <c r="BO157" i="27" s="1"/>
  <c r="BO158" i="27" s="1"/>
  <c r="BO159" i="27" s="1"/>
  <c r="BO160" i="27" s="1"/>
  <c r="BO161" i="27" s="1"/>
  <c r="BO162" i="27" s="1"/>
  <c r="BO163" i="27" s="1"/>
  <c r="BO164" i="27" s="1"/>
  <c r="BO165" i="27" s="1"/>
  <c r="BO166" i="27" s="1"/>
  <c r="BO167" i="27" s="1"/>
  <c r="BO168" i="27" s="1"/>
  <c r="BO169" i="27" s="1"/>
  <c r="BO170" i="27" s="1"/>
  <c r="BO171" i="27" s="1"/>
  <c r="BO172" i="27" s="1"/>
  <c r="BO173" i="27" s="1"/>
  <c r="BO174" i="27" s="1"/>
  <c r="BO175" i="27" s="1"/>
  <c r="BO176" i="27" s="1"/>
  <c r="BO177" i="27" s="1"/>
  <c r="BO178" i="27" s="1"/>
  <c r="BO179" i="27" s="1"/>
  <c r="BO180" i="27" s="1"/>
  <c r="BO181" i="27" s="1"/>
  <c r="BO182" i="27" s="1"/>
  <c r="BO183" i="27" s="1"/>
  <c r="BO184" i="27" s="1"/>
  <c r="BO185" i="27" s="1"/>
  <c r="BO186" i="27" s="1"/>
  <c r="BO187" i="27" s="1"/>
  <c r="BO188" i="27" s="1"/>
  <c r="BO189" i="27" s="1"/>
  <c r="BO190" i="27" s="1"/>
  <c r="BO191" i="27" s="1"/>
  <c r="BO192" i="27" s="1"/>
  <c r="BO193" i="27" s="1"/>
  <c r="BO194" i="27" s="1"/>
  <c r="BO195" i="27" s="1"/>
  <c r="BO196" i="27" s="1"/>
  <c r="BO197" i="27" s="1"/>
  <c r="BO198" i="27" s="1"/>
  <c r="BO199" i="27" s="1"/>
  <c r="BO200" i="27" s="1"/>
  <c r="BO201" i="27" s="1"/>
  <c r="BO202" i="27" s="1"/>
  <c r="BO203" i="27" s="1"/>
  <c r="BO204" i="27" s="1"/>
  <c r="BO205" i="27" s="1"/>
  <c r="BO206" i="27" s="1"/>
  <c r="BO207" i="27" s="1"/>
  <c r="BO208" i="27" s="1"/>
  <c r="BO209" i="27" s="1"/>
  <c r="BO210" i="27" s="1"/>
  <c r="BO211" i="27" s="1"/>
  <c r="BG8" i="27"/>
  <c r="BP8" i="27"/>
  <c r="BP9" i="27" s="1"/>
  <c r="BP10" i="27" s="1"/>
  <c r="BP11" i="27" s="1"/>
  <c r="BP12" i="27" s="1"/>
  <c r="BP13" i="27" s="1"/>
  <c r="BP14" i="27" s="1"/>
  <c r="BP15" i="27" s="1"/>
  <c r="BP16" i="27" s="1"/>
  <c r="BP17" i="27" s="1"/>
  <c r="BP18" i="27" s="1"/>
  <c r="BP19" i="27" s="1"/>
  <c r="BP20" i="27" s="1"/>
  <c r="BP21" i="27" s="1"/>
  <c r="BP22" i="27" s="1"/>
  <c r="BP23" i="27" s="1"/>
  <c r="BP24" i="27" s="1"/>
  <c r="BP25" i="27" s="1"/>
  <c r="BP26" i="27" s="1"/>
  <c r="BP27" i="27" s="1"/>
  <c r="BP28" i="27" s="1"/>
  <c r="BP29" i="27" s="1"/>
  <c r="BP30" i="27" s="1"/>
  <c r="BP31" i="27" s="1"/>
  <c r="BP32" i="27" s="1"/>
  <c r="BP33" i="27" s="1"/>
  <c r="BP34" i="27" s="1"/>
  <c r="BP35" i="27" s="1"/>
  <c r="BP36" i="27" s="1"/>
  <c r="BP37" i="27" s="1"/>
  <c r="BP38" i="27" s="1"/>
  <c r="BP39" i="27" s="1"/>
  <c r="BP40" i="27" s="1"/>
  <c r="BP41" i="27" s="1"/>
  <c r="BP42" i="27" s="1"/>
  <c r="BP43" i="27" s="1"/>
  <c r="BP44" i="27" s="1"/>
  <c r="BP45" i="27" s="1"/>
  <c r="BP46" i="27" s="1"/>
  <c r="BP47" i="27" s="1"/>
  <c r="BP48" i="27" s="1"/>
  <c r="BP49" i="27" s="1"/>
  <c r="BP50" i="27" s="1"/>
  <c r="BP51" i="27" s="1"/>
  <c r="BP52" i="27" s="1"/>
  <c r="BP53" i="27" s="1"/>
  <c r="BP54" i="27" s="1"/>
  <c r="BP55" i="27" s="1"/>
  <c r="BP56" i="27" s="1"/>
  <c r="BP57" i="27" s="1"/>
  <c r="BP58" i="27" s="1"/>
  <c r="BP59" i="27" s="1"/>
  <c r="BP60" i="27" s="1"/>
  <c r="BP61" i="27" s="1"/>
  <c r="BP62" i="27" s="1"/>
  <c r="BP63" i="27" s="1"/>
  <c r="BP64" i="27" s="1"/>
  <c r="BP65" i="27" s="1"/>
  <c r="BP66" i="27" s="1"/>
  <c r="BP67" i="27" s="1"/>
  <c r="BP68" i="27" s="1"/>
  <c r="BP69" i="27" s="1"/>
  <c r="BP70" i="27" s="1"/>
  <c r="BP71" i="27" s="1"/>
  <c r="BP72" i="27" s="1"/>
  <c r="BP73" i="27" s="1"/>
  <c r="BP74" i="27" s="1"/>
  <c r="BP75" i="27" s="1"/>
  <c r="BP76" i="27" s="1"/>
  <c r="BP77" i="27" s="1"/>
  <c r="BP78" i="27" s="1"/>
  <c r="BP79" i="27" s="1"/>
  <c r="BP80" i="27" s="1"/>
  <c r="BP81" i="27" s="1"/>
  <c r="BP82" i="27" s="1"/>
  <c r="BP83" i="27" s="1"/>
  <c r="BP84" i="27" s="1"/>
  <c r="BP85" i="27" s="1"/>
  <c r="BP86" i="27" s="1"/>
  <c r="BP87" i="27" s="1"/>
  <c r="BP88" i="27" s="1"/>
  <c r="BP89" i="27" s="1"/>
  <c r="BP90" i="27" s="1"/>
  <c r="BP91" i="27" s="1"/>
  <c r="BP92" i="27" s="1"/>
  <c r="BP93" i="27" s="1"/>
  <c r="BP94" i="27" s="1"/>
  <c r="BP95" i="27" s="1"/>
  <c r="BP96" i="27" s="1"/>
  <c r="BP97" i="27" s="1"/>
  <c r="BP98" i="27" s="1"/>
  <c r="BP99" i="27" s="1"/>
  <c r="BP100" i="27" s="1"/>
  <c r="BP101" i="27" s="1"/>
  <c r="BP102" i="27" s="1"/>
  <c r="BP103" i="27" s="1"/>
  <c r="BP104" i="27" s="1"/>
  <c r="BP105" i="27" s="1"/>
  <c r="BP106" i="27" s="1"/>
  <c r="BP107" i="27" s="1"/>
  <c r="BP108" i="27" s="1"/>
  <c r="BP109" i="27" s="1"/>
  <c r="BP110" i="27" s="1"/>
  <c r="BP111" i="27" s="1"/>
  <c r="BP112" i="27" s="1"/>
  <c r="BP113" i="27" s="1"/>
  <c r="BP114" i="27" s="1"/>
  <c r="BP115" i="27" s="1"/>
  <c r="BP116" i="27" s="1"/>
  <c r="BP117" i="27" s="1"/>
  <c r="BP118" i="27" s="1"/>
  <c r="BP119" i="27" s="1"/>
  <c r="BP120" i="27" s="1"/>
  <c r="BP121" i="27" s="1"/>
  <c r="BP122" i="27" s="1"/>
  <c r="BP123" i="27" s="1"/>
  <c r="BP124" i="27" s="1"/>
  <c r="BP125" i="27" s="1"/>
  <c r="BP126" i="27" s="1"/>
  <c r="BP127" i="27" s="1"/>
  <c r="BP128" i="27" s="1"/>
  <c r="BP129" i="27" s="1"/>
  <c r="BP130" i="27" s="1"/>
  <c r="BP131" i="27" s="1"/>
  <c r="BP132" i="27" s="1"/>
  <c r="BP133" i="27" s="1"/>
  <c r="BP134" i="27" s="1"/>
  <c r="BP135" i="27" s="1"/>
  <c r="BP136" i="27" s="1"/>
  <c r="BP137" i="27" s="1"/>
  <c r="BP138" i="27" s="1"/>
  <c r="BP139" i="27" s="1"/>
  <c r="BP140" i="27" s="1"/>
  <c r="BP141" i="27" s="1"/>
  <c r="BP142" i="27" s="1"/>
  <c r="BP143" i="27" s="1"/>
  <c r="BP144" i="27" s="1"/>
  <c r="BP145" i="27" s="1"/>
  <c r="BP146" i="27" s="1"/>
  <c r="BP147" i="27" s="1"/>
  <c r="BP148" i="27" s="1"/>
  <c r="BP149" i="27" s="1"/>
  <c r="BP150" i="27" s="1"/>
  <c r="BP151" i="27" s="1"/>
  <c r="BP152" i="27" s="1"/>
  <c r="BP153" i="27" s="1"/>
  <c r="BP154" i="27" s="1"/>
  <c r="BP155" i="27" s="1"/>
  <c r="BP156" i="27" s="1"/>
  <c r="BP157" i="27" s="1"/>
  <c r="BP158" i="27" s="1"/>
  <c r="BP159" i="27" s="1"/>
  <c r="BP160" i="27" s="1"/>
  <c r="BP161" i="27" s="1"/>
  <c r="BP162" i="27" s="1"/>
  <c r="BP163" i="27" s="1"/>
  <c r="BP164" i="27" s="1"/>
  <c r="BP165" i="27" s="1"/>
  <c r="BP166" i="27" s="1"/>
  <c r="BP167" i="27" s="1"/>
  <c r="BP168" i="27" s="1"/>
  <c r="BP169" i="27" s="1"/>
  <c r="BP170" i="27" s="1"/>
  <c r="BP171" i="27" s="1"/>
  <c r="BP172" i="27" s="1"/>
  <c r="BP173" i="27" s="1"/>
  <c r="BP174" i="27" s="1"/>
  <c r="BP175" i="27" s="1"/>
  <c r="BP176" i="27" s="1"/>
  <c r="BP177" i="27" s="1"/>
  <c r="BP178" i="27" s="1"/>
  <c r="BP179" i="27" s="1"/>
  <c r="BP180" i="27" s="1"/>
  <c r="BP181" i="27" s="1"/>
  <c r="BP182" i="27" s="1"/>
  <c r="BP183" i="27" s="1"/>
  <c r="BP184" i="27" s="1"/>
  <c r="BP185" i="27" s="1"/>
  <c r="BP186" i="27" s="1"/>
  <c r="BP187" i="27" s="1"/>
  <c r="BP188" i="27" s="1"/>
  <c r="BP189" i="27" s="1"/>
  <c r="BP190" i="27" s="1"/>
  <c r="BP191" i="27" s="1"/>
  <c r="BP192" i="27" s="1"/>
  <c r="BP193" i="27" s="1"/>
  <c r="BP194" i="27" s="1"/>
  <c r="BP195" i="27" s="1"/>
  <c r="BP196" i="27" s="1"/>
  <c r="BP197" i="27" s="1"/>
  <c r="BP198" i="27" s="1"/>
  <c r="BP199" i="27" s="1"/>
  <c r="BP200" i="27" s="1"/>
  <c r="BP201" i="27" s="1"/>
  <c r="BP202" i="27" s="1"/>
  <c r="BP203" i="27" s="1"/>
  <c r="BP204" i="27" s="1"/>
  <c r="BP205" i="27" s="1"/>
  <c r="BP206" i="27" s="1"/>
  <c r="BP207" i="27" s="1"/>
  <c r="BP208" i="27" s="1"/>
  <c r="BP209" i="27" s="1"/>
  <c r="BP210" i="27" s="1"/>
  <c r="BP211" i="27" s="1"/>
  <c r="BI7" i="27"/>
  <c r="BG9" i="27"/>
  <c r="BJ7" i="27"/>
  <c r="BK7" i="27"/>
  <c r="BN7" i="27"/>
  <c r="BN8" i="27" s="1"/>
  <c r="BN9" i="27" s="1"/>
  <c r="BN10" i="27" s="1"/>
  <c r="BN11" i="27" s="1"/>
  <c r="BN12" i="27" s="1"/>
  <c r="BN13" i="27" s="1"/>
  <c r="BN14" i="27" s="1"/>
  <c r="BN15" i="27" s="1"/>
  <c r="BN16" i="27" s="1"/>
  <c r="BN17" i="27" s="1"/>
  <c r="BN18" i="27" s="1"/>
  <c r="BN19" i="27" s="1"/>
  <c r="BN20" i="27" s="1"/>
  <c r="BN21" i="27" s="1"/>
  <c r="BN22" i="27" s="1"/>
  <c r="BN23" i="27" s="1"/>
  <c r="BN24" i="27" s="1"/>
  <c r="BN25" i="27" s="1"/>
  <c r="BN26" i="27" s="1"/>
  <c r="BN27" i="27" s="1"/>
  <c r="BN28" i="27" s="1"/>
  <c r="BN29" i="27" s="1"/>
  <c r="BN30" i="27" s="1"/>
  <c r="BN31" i="27" s="1"/>
  <c r="BN32" i="27" s="1"/>
  <c r="BN33" i="27" s="1"/>
  <c r="BN34" i="27" s="1"/>
  <c r="BN35" i="27" s="1"/>
  <c r="BN36" i="27" s="1"/>
  <c r="BN37" i="27" s="1"/>
  <c r="BN38" i="27" s="1"/>
  <c r="BN39" i="27" s="1"/>
  <c r="BN40" i="27" s="1"/>
  <c r="BN41" i="27" s="1"/>
  <c r="BN42" i="27" s="1"/>
  <c r="BN43" i="27" s="1"/>
  <c r="BN44" i="27" s="1"/>
  <c r="BN45" i="27" s="1"/>
  <c r="BN46" i="27" s="1"/>
  <c r="BN47" i="27" s="1"/>
  <c r="BN48" i="27" s="1"/>
  <c r="BN49" i="27" s="1"/>
  <c r="BN50" i="27" s="1"/>
  <c r="BN51" i="27" s="1"/>
  <c r="BN52" i="27" s="1"/>
  <c r="BN53" i="27" s="1"/>
  <c r="BN54" i="27" s="1"/>
  <c r="BN55" i="27" s="1"/>
  <c r="BN56" i="27" s="1"/>
  <c r="BN57" i="27" s="1"/>
  <c r="BN58" i="27" s="1"/>
  <c r="BN59" i="27" s="1"/>
  <c r="BN60" i="27" s="1"/>
  <c r="BN61" i="27" s="1"/>
  <c r="BN62" i="27" s="1"/>
  <c r="BN63" i="27" s="1"/>
  <c r="BN64" i="27" s="1"/>
  <c r="BN65" i="27" s="1"/>
  <c r="BN66" i="27" s="1"/>
  <c r="BN67" i="27" s="1"/>
  <c r="BN68" i="27" s="1"/>
  <c r="BN69" i="27" s="1"/>
  <c r="BN70" i="27" s="1"/>
  <c r="BN71" i="27" s="1"/>
  <c r="BN72" i="27" s="1"/>
  <c r="BN73" i="27" s="1"/>
  <c r="BN74" i="27" s="1"/>
  <c r="BN75" i="27" s="1"/>
  <c r="BN76" i="27" s="1"/>
  <c r="BN77" i="27" s="1"/>
  <c r="BN78" i="27" s="1"/>
  <c r="BN79" i="27" s="1"/>
  <c r="BN80" i="27" s="1"/>
  <c r="BN81" i="27" s="1"/>
  <c r="BN82" i="27" s="1"/>
  <c r="BN83" i="27" s="1"/>
  <c r="BN84" i="27" s="1"/>
  <c r="BN85" i="27" s="1"/>
  <c r="BN86" i="27" s="1"/>
  <c r="BN87" i="27" s="1"/>
  <c r="BN88" i="27" s="1"/>
  <c r="BN89" i="27" s="1"/>
  <c r="BN90" i="27" s="1"/>
  <c r="BN91" i="27" s="1"/>
  <c r="BN92" i="27" s="1"/>
  <c r="BN93" i="27" s="1"/>
  <c r="BN94" i="27" s="1"/>
  <c r="BN95" i="27" s="1"/>
  <c r="BN96" i="27" s="1"/>
  <c r="BN97" i="27" s="1"/>
  <c r="BN98" i="27" s="1"/>
  <c r="BN99" i="27" s="1"/>
  <c r="BN100" i="27" s="1"/>
  <c r="BN101" i="27" s="1"/>
  <c r="BN102" i="27" s="1"/>
  <c r="BN103" i="27" s="1"/>
  <c r="BN104" i="27" s="1"/>
  <c r="BN105" i="27" s="1"/>
  <c r="BN106" i="27" s="1"/>
  <c r="BN107" i="27" s="1"/>
  <c r="BN108" i="27" s="1"/>
  <c r="BN109" i="27" s="1"/>
  <c r="BN110" i="27" s="1"/>
  <c r="BN111" i="27" s="1"/>
  <c r="BN112" i="27" s="1"/>
  <c r="BN113" i="27" s="1"/>
  <c r="BN114" i="27" s="1"/>
  <c r="BN115" i="27" s="1"/>
  <c r="BN116" i="27" s="1"/>
  <c r="BN117" i="27" s="1"/>
  <c r="BN118" i="27" s="1"/>
  <c r="BN119" i="27" s="1"/>
  <c r="BN120" i="27" s="1"/>
  <c r="BN121" i="27" s="1"/>
  <c r="BN122" i="27" s="1"/>
  <c r="BN123" i="27" s="1"/>
  <c r="BN124" i="27" s="1"/>
  <c r="BN125" i="27" s="1"/>
  <c r="BN126" i="27" s="1"/>
  <c r="BN127" i="27" s="1"/>
  <c r="BN128" i="27" s="1"/>
  <c r="BN129" i="27" s="1"/>
  <c r="BN130" i="27" s="1"/>
  <c r="BN131" i="27" s="1"/>
  <c r="BN132" i="27" s="1"/>
  <c r="BN133" i="27" s="1"/>
  <c r="BN134" i="27" s="1"/>
  <c r="BN135" i="27" s="1"/>
  <c r="BN136" i="27" s="1"/>
  <c r="BN137" i="27" s="1"/>
  <c r="BN138" i="27" s="1"/>
  <c r="BN139" i="27" s="1"/>
  <c r="BN140" i="27" s="1"/>
  <c r="BN141" i="27" s="1"/>
  <c r="BN142" i="27" s="1"/>
  <c r="BN143" i="27" s="1"/>
  <c r="BN144" i="27" s="1"/>
  <c r="BN145" i="27" s="1"/>
  <c r="BN146" i="27" s="1"/>
  <c r="BN147" i="27" s="1"/>
  <c r="BN148" i="27" s="1"/>
  <c r="BN149" i="27" s="1"/>
  <c r="BN150" i="27" s="1"/>
  <c r="BN151" i="27" s="1"/>
  <c r="BN152" i="27" s="1"/>
  <c r="BN153" i="27" s="1"/>
  <c r="BN154" i="27" s="1"/>
  <c r="BN155" i="27" s="1"/>
  <c r="BN156" i="27" s="1"/>
  <c r="BN157" i="27" s="1"/>
  <c r="BN158" i="27" s="1"/>
  <c r="BN159" i="27" s="1"/>
  <c r="BN160" i="27" s="1"/>
  <c r="BN161" i="27" s="1"/>
  <c r="BN162" i="27" s="1"/>
  <c r="BN163" i="27" s="1"/>
  <c r="BN164" i="27" s="1"/>
  <c r="BN165" i="27" s="1"/>
  <c r="BN166" i="27" s="1"/>
  <c r="BN167" i="27" s="1"/>
  <c r="BN168" i="27" s="1"/>
  <c r="BN169" i="27" s="1"/>
  <c r="BN170" i="27" s="1"/>
  <c r="BN171" i="27" s="1"/>
  <c r="BN172" i="27" s="1"/>
  <c r="BN173" i="27" s="1"/>
  <c r="BN174" i="27" s="1"/>
  <c r="BN175" i="27" s="1"/>
  <c r="BN176" i="27" s="1"/>
  <c r="BN177" i="27" s="1"/>
  <c r="BN178" i="27" s="1"/>
  <c r="BN179" i="27" s="1"/>
  <c r="BN180" i="27" s="1"/>
  <c r="BN181" i="27" s="1"/>
  <c r="BN182" i="27" s="1"/>
  <c r="BN183" i="27" s="1"/>
  <c r="BN184" i="27" s="1"/>
  <c r="BN185" i="27" s="1"/>
  <c r="BN186" i="27" s="1"/>
  <c r="BN187" i="27" s="1"/>
  <c r="BN188" i="27" s="1"/>
  <c r="BN189" i="27" s="1"/>
  <c r="BN190" i="27" s="1"/>
  <c r="BN191" i="27" s="1"/>
  <c r="BN192" i="27" s="1"/>
  <c r="BN193" i="27" s="1"/>
  <c r="BN194" i="27" s="1"/>
  <c r="BN195" i="27" s="1"/>
  <c r="BN196" i="27" s="1"/>
  <c r="BN197" i="27" s="1"/>
  <c r="BN198" i="27" s="1"/>
  <c r="BN199" i="27" s="1"/>
  <c r="BN200" i="27" s="1"/>
  <c r="BN201" i="27" s="1"/>
  <c r="BN202" i="27" s="1"/>
  <c r="BN203" i="27" s="1"/>
  <c r="BN204" i="27" s="1"/>
  <c r="BN205" i="27" s="1"/>
  <c r="BN206" i="27" s="1"/>
  <c r="BN207" i="27" s="1"/>
  <c r="BN208" i="27" s="1"/>
  <c r="BN209" i="27" s="1"/>
  <c r="BN210" i="27" s="1"/>
  <c r="BN211" i="27" s="1"/>
  <c r="BL9" i="27"/>
  <c r="BO7" i="27"/>
  <c r="BP7" i="27"/>
  <c r="T74" i="24"/>
  <c r="T180" i="24"/>
  <c r="T204" i="24"/>
  <c r="T29" i="24"/>
  <c r="T33" i="24"/>
  <c r="T35" i="24"/>
  <c r="T37" i="24"/>
  <c r="T76" i="24"/>
  <c r="T41" i="24"/>
  <c r="T137" i="24"/>
  <c r="T141" i="24"/>
  <c r="T143" i="24"/>
  <c r="T145" i="24"/>
  <c r="T202" i="24"/>
  <c r="T45" i="24"/>
  <c r="T84" i="24"/>
  <c r="T88" i="24"/>
  <c r="T90" i="24"/>
  <c r="T59" i="24"/>
  <c r="T8" i="24"/>
  <c r="T49" i="24"/>
  <c r="T55" i="24"/>
  <c r="T96" i="24"/>
  <c r="T174" i="24"/>
  <c r="T222" i="24"/>
  <c r="T157" i="24"/>
  <c r="T181" i="24"/>
  <c r="T205" i="24"/>
  <c r="T220" i="24"/>
  <c r="T10" i="24"/>
  <c r="T12" i="24"/>
  <c r="T14" i="24"/>
  <c r="T16" i="24"/>
  <c r="T22" i="24"/>
  <c r="T65" i="24"/>
  <c r="T118" i="24"/>
  <c r="T120" i="24"/>
  <c r="T124" i="24"/>
  <c r="T126" i="24"/>
  <c r="T128" i="24"/>
  <c r="T170" i="24"/>
  <c r="T196" i="24"/>
  <c r="T20" i="24"/>
  <c r="T42" i="24"/>
  <c r="T142" i="24"/>
  <c r="T138" i="24"/>
  <c r="T140" i="24"/>
  <c r="T214" i="24"/>
  <c r="T223" i="24"/>
  <c r="T91" i="24"/>
  <c r="T148" i="24"/>
  <c r="T95" i="24"/>
  <c r="T58" i="24"/>
  <c r="T101" i="24"/>
  <c r="T103" i="24"/>
  <c r="T107" i="24"/>
  <c r="T109" i="24"/>
  <c r="T111" i="24"/>
  <c r="T127" i="24"/>
  <c r="T154" i="24"/>
  <c r="T160" i="24"/>
  <c r="T210" i="24"/>
  <c r="T72" i="24"/>
  <c r="T169" i="24"/>
  <c r="T14" i="25"/>
  <c r="T18" i="25"/>
  <c r="T22" i="25"/>
  <c r="T30" i="25"/>
  <c r="T38" i="25"/>
  <c r="T40" i="25"/>
  <c r="T42" i="25"/>
  <c r="T44" i="25"/>
  <c r="T46" i="25"/>
  <c r="T50" i="25"/>
  <c r="T52" i="25"/>
  <c r="T54" i="25"/>
  <c r="T56" i="25"/>
  <c r="T58" i="25"/>
  <c r="T60" i="25"/>
  <c r="T62" i="25"/>
  <c r="T175" i="25"/>
  <c r="T206" i="25"/>
  <c r="T16" i="25"/>
  <c r="T20" i="25"/>
  <c r="T24" i="25"/>
  <c r="T188" i="25"/>
  <c r="T68" i="25"/>
  <c r="T164" i="25"/>
  <c r="T184" i="25"/>
  <c r="T102" i="25"/>
  <c r="T104" i="25"/>
  <c r="T108" i="25"/>
  <c r="T110" i="25"/>
  <c r="T112" i="25"/>
  <c r="T116" i="25"/>
  <c r="T118" i="25"/>
  <c r="T124" i="25"/>
  <c r="T126" i="25"/>
  <c r="T128" i="25"/>
  <c r="T132" i="25"/>
  <c r="T15" i="25"/>
  <c r="T17" i="25"/>
  <c r="T19" i="25"/>
  <c r="T21" i="25"/>
  <c r="T23" i="25"/>
  <c r="T27" i="25"/>
  <c r="T29" i="25"/>
  <c r="T31" i="25"/>
  <c r="T167" i="25"/>
  <c r="T198" i="25"/>
  <c r="T218" i="25"/>
  <c r="T207" i="25"/>
  <c r="T71" i="25"/>
  <c r="T73" i="25"/>
  <c r="T75" i="25"/>
  <c r="T77" i="25"/>
  <c r="T79" i="25"/>
  <c r="T81" i="25"/>
  <c r="T83" i="25"/>
  <c r="T87" i="25"/>
  <c r="T89" i="25"/>
  <c r="T93" i="25"/>
  <c r="T95" i="25"/>
  <c r="T97" i="25"/>
  <c r="T219" i="25"/>
  <c r="T84" i="26"/>
  <c r="T177" i="26"/>
  <c r="T197" i="26"/>
  <c r="T217" i="26"/>
  <c r="T106" i="26"/>
  <c r="T175" i="26"/>
  <c r="T195" i="26"/>
  <c r="T215" i="26"/>
  <c r="T11" i="26"/>
  <c r="T112" i="26"/>
  <c r="T15" i="26"/>
  <c r="T17" i="26"/>
  <c r="T19" i="26"/>
  <c r="T118" i="26"/>
  <c r="T120" i="26"/>
  <c r="T122" i="26"/>
  <c r="T23" i="26"/>
  <c r="T25" i="26"/>
  <c r="T27" i="26"/>
  <c r="T29" i="26"/>
  <c r="T31" i="26"/>
  <c r="T33" i="26"/>
  <c r="T35" i="26"/>
  <c r="T37" i="26"/>
  <c r="T39" i="26"/>
  <c r="T41" i="26"/>
  <c r="T126" i="26"/>
  <c r="T128" i="26"/>
  <c r="T130" i="26"/>
  <c r="T132" i="26"/>
  <c r="T134" i="26"/>
  <c r="T136" i="26"/>
  <c r="T138" i="26"/>
  <c r="T140" i="26"/>
  <c r="T47" i="26"/>
  <c r="T49" i="26"/>
  <c r="T144" i="26"/>
  <c r="T75" i="26"/>
  <c r="T77" i="26"/>
  <c r="T83" i="26"/>
  <c r="T85" i="26"/>
  <c r="T89" i="26"/>
  <c r="T91" i="26"/>
  <c r="T93" i="26"/>
  <c r="T95" i="26"/>
  <c r="T97" i="26"/>
  <c r="T101" i="26"/>
  <c r="T103" i="26"/>
  <c r="T107" i="26"/>
  <c r="T212" i="26"/>
  <c r="T151" i="26"/>
  <c r="T99" i="26"/>
  <c r="T43" i="26"/>
  <c r="T74" i="26"/>
  <c r="T109" i="26"/>
  <c r="T142" i="26"/>
  <c r="T164" i="26"/>
  <c r="T184" i="26"/>
  <c r="T204" i="26"/>
  <c r="T224" i="26"/>
  <c r="T12" i="26"/>
  <c r="T45" i="26"/>
  <c r="T78" i="26"/>
  <c r="T80" i="26"/>
  <c r="T111" i="26"/>
  <c r="T146" i="26"/>
  <c r="T173" i="26"/>
  <c r="T193" i="26"/>
  <c r="T213" i="26"/>
  <c r="T82" i="26"/>
  <c r="T115" i="26"/>
  <c r="T148" i="26"/>
  <c r="T162" i="26"/>
  <c r="T182" i="26"/>
  <c r="T202" i="26"/>
  <c r="T222" i="26"/>
  <c r="T18" i="26"/>
  <c r="T20" i="26"/>
  <c r="T51" i="26"/>
  <c r="T86" i="26"/>
  <c r="T117" i="26"/>
  <c r="T119" i="26"/>
  <c r="T152" i="26"/>
  <c r="T171" i="26"/>
  <c r="T191" i="26"/>
  <c r="T211" i="26"/>
  <c r="T22" i="26"/>
  <c r="T55" i="26"/>
  <c r="T88" i="26"/>
  <c r="T123" i="26"/>
  <c r="T154" i="26"/>
  <c r="T160" i="26"/>
  <c r="T180" i="26"/>
  <c r="T200" i="26"/>
  <c r="T220" i="26"/>
  <c r="T92" i="26"/>
  <c r="T125" i="26"/>
  <c r="T158" i="26"/>
  <c r="T169" i="26"/>
  <c r="T189" i="26"/>
  <c r="T209" i="26"/>
  <c r="T63" i="26"/>
  <c r="T94" i="26"/>
  <c r="T129" i="26"/>
  <c r="T178" i="26"/>
  <c r="T198" i="26"/>
  <c r="T218" i="26"/>
  <c r="T65" i="26"/>
  <c r="T131" i="26"/>
  <c r="T167" i="26"/>
  <c r="T187" i="26"/>
  <c r="T207" i="26"/>
  <c r="T9" i="26"/>
  <c r="T102" i="26"/>
  <c r="T135" i="26"/>
  <c r="T176" i="26"/>
  <c r="T196" i="26"/>
  <c r="T216" i="26"/>
  <c r="T165" i="26"/>
  <c r="T185" i="26"/>
  <c r="T205" i="26"/>
  <c r="T225" i="26"/>
  <c r="T108" i="26"/>
  <c r="T174" i="26"/>
  <c r="T194" i="26"/>
  <c r="T214" i="26"/>
  <c r="T223" i="26"/>
  <c r="T114" i="26"/>
  <c r="T192" i="26"/>
  <c r="T161" i="26"/>
  <c r="T181" i="26"/>
  <c r="T201" i="26"/>
  <c r="T221" i="26"/>
  <c r="T8" i="26"/>
  <c r="T210" i="26"/>
  <c r="T119" i="25"/>
  <c r="T162" i="25"/>
  <c r="T182" i="25"/>
  <c r="T152" i="25"/>
  <c r="T28" i="25"/>
  <c r="T55" i="25"/>
  <c r="T57" i="25"/>
  <c r="T59" i="25"/>
  <c r="T61" i="25"/>
  <c r="T63" i="25"/>
  <c r="T125" i="25"/>
  <c r="T154" i="25"/>
  <c r="T160" i="25"/>
  <c r="T180" i="25"/>
  <c r="T193" i="25"/>
  <c r="T213" i="25"/>
  <c r="T117" i="25"/>
  <c r="T215" i="25"/>
  <c r="T123" i="25"/>
  <c r="T224" i="25"/>
  <c r="T32" i="25"/>
  <c r="T65" i="25"/>
  <c r="T96" i="25"/>
  <c r="T98" i="25"/>
  <c r="T129" i="25"/>
  <c r="T158" i="25"/>
  <c r="T169" i="25"/>
  <c r="T202" i="25"/>
  <c r="T222" i="25"/>
  <c r="T26" i="25"/>
  <c r="T92" i="25"/>
  <c r="T204" i="25"/>
  <c r="T9" i="25"/>
  <c r="T69" i="25"/>
  <c r="T100" i="25"/>
  <c r="T131" i="25"/>
  <c r="T178" i="25"/>
  <c r="T211" i="25"/>
  <c r="T51" i="25"/>
  <c r="T220" i="25"/>
  <c r="T171" i="25"/>
  <c r="T106" i="25"/>
  <c r="T135" i="25"/>
  <c r="T176" i="25"/>
  <c r="T209" i="25"/>
  <c r="T48" i="25"/>
  <c r="T85" i="25"/>
  <c r="T114" i="25"/>
  <c r="T145" i="25"/>
  <c r="T163" i="25"/>
  <c r="T183" i="25"/>
  <c r="T196" i="25"/>
  <c r="T216" i="25"/>
  <c r="T120" i="25"/>
  <c r="T205" i="25"/>
  <c r="T225" i="25"/>
  <c r="T25" i="25"/>
  <c r="T91" i="25"/>
  <c r="T122" i="25"/>
  <c r="T151" i="25"/>
  <c r="T161" i="25"/>
  <c r="T181" i="25"/>
  <c r="T194" i="25"/>
  <c r="T214" i="25"/>
  <c r="T88" i="25"/>
  <c r="T148" i="25"/>
  <c r="T170" i="25"/>
  <c r="T203" i="25"/>
  <c r="T223" i="25"/>
  <c r="T179" i="25"/>
  <c r="T192" i="25"/>
  <c r="T212" i="25"/>
  <c r="T221" i="25"/>
  <c r="T177" i="25"/>
  <c r="T210" i="25"/>
  <c r="T195" i="25"/>
  <c r="T208" i="25"/>
  <c r="T23" i="24"/>
  <c r="T40" i="24"/>
  <c r="T57" i="24"/>
  <c r="T131" i="24"/>
  <c r="T25" i="24"/>
  <c r="T82" i="24"/>
  <c r="T99" i="24"/>
  <c r="T114" i="24"/>
  <c r="T185" i="24"/>
  <c r="T225" i="24"/>
  <c r="T63" i="24"/>
  <c r="T80" i="24"/>
  <c r="T97" i="24"/>
  <c r="T219" i="24"/>
  <c r="T31" i="24"/>
  <c r="T105" i="24"/>
  <c r="T177" i="24"/>
  <c r="T175" i="24"/>
  <c r="T215" i="24"/>
  <c r="T173" i="24"/>
  <c r="T213" i="24"/>
  <c r="T94" i="24"/>
  <c r="T43" i="24"/>
  <c r="T60" i="24"/>
  <c r="T77" i="24"/>
  <c r="T151" i="24"/>
  <c r="T102" i="24"/>
  <c r="T119" i="24"/>
  <c r="T163" i="24"/>
  <c r="T203" i="24"/>
  <c r="T161" i="24"/>
  <c r="T201" i="24"/>
  <c r="T51" i="24"/>
  <c r="T125" i="24"/>
  <c r="T195" i="24"/>
  <c r="T19" i="24"/>
  <c r="T34" i="24"/>
  <c r="T108" i="24"/>
  <c r="T193" i="24"/>
  <c r="T29" i="23"/>
  <c r="T92" i="23"/>
  <c r="T115" i="23"/>
  <c r="T140" i="23"/>
  <c r="T177" i="23"/>
  <c r="T197" i="23"/>
  <c r="T217" i="23"/>
  <c r="T100" i="23"/>
  <c r="T146" i="23"/>
  <c r="T148" i="23"/>
  <c r="T164" i="23"/>
  <c r="T184" i="23"/>
  <c r="T224" i="23"/>
  <c r="T12" i="23"/>
  <c r="T37" i="23"/>
  <c r="T79" i="23"/>
  <c r="T123" i="23"/>
  <c r="T173" i="23"/>
  <c r="T193" i="23"/>
  <c r="T213" i="23"/>
  <c r="T16" i="23"/>
  <c r="T39" i="23"/>
  <c r="T60" i="23"/>
  <c r="T125" i="23"/>
  <c r="T127" i="23"/>
  <c r="T129" i="23"/>
  <c r="T152" i="23"/>
  <c r="T162" i="23"/>
  <c r="T182" i="23"/>
  <c r="T202" i="23"/>
  <c r="T222" i="23"/>
  <c r="T154" i="23"/>
  <c r="T171" i="23"/>
  <c r="T191" i="23"/>
  <c r="T211" i="23"/>
  <c r="T43" i="23"/>
  <c r="T85" i="23"/>
  <c r="T160" i="23"/>
  <c r="T180" i="23"/>
  <c r="T200" i="23"/>
  <c r="T220" i="23"/>
  <c r="T28" i="23"/>
  <c r="T66" i="23"/>
  <c r="T89" i="23"/>
  <c r="T135" i="23"/>
  <c r="T169" i="23"/>
  <c r="T189" i="23"/>
  <c r="T209" i="23"/>
  <c r="T112" i="23"/>
  <c r="T137" i="23"/>
  <c r="T178" i="23"/>
  <c r="T198" i="23"/>
  <c r="T218" i="23"/>
  <c r="T114" i="23"/>
  <c r="T139" i="23"/>
  <c r="T167" i="23"/>
  <c r="T187" i="23"/>
  <c r="T207" i="23"/>
  <c r="T95" i="23"/>
  <c r="T176" i="23"/>
  <c r="T196" i="23"/>
  <c r="T216" i="23"/>
  <c r="T74" i="23"/>
  <c r="T205" i="23"/>
  <c r="T225" i="23"/>
  <c r="T204" i="23"/>
  <c r="T174" i="23"/>
  <c r="T194" i="23"/>
  <c r="T214" i="23"/>
  <c r="T163" i="23"/>
  <c r="T183" i="23"/>
  <c r="T203" i="23"/>
  <c r="T223" i="23"/>
  <c r="T35" i="23"/>
  <c r="T54" i="23"/>
  <c r="T77" i="23"/>
  <c r="T15" i="23"/>
  <c r="T126" i="23"/>
  <c r="T192" i="23"/>
  <c r="T212" i="23"/>
  <c r="T8" i="23"/>
  <c r="T88" i="23"/>
  <c r="T170" i="23"/>
  <c r="T190" i="23"/>
  <c r="T210" i="23"/>
  <c r="T52" i="20"/>
  <c r="T39" i="20"/>
  <c r="T59" i="20"/>
  <c r="T79" i="20"/>
  <c r="T99" i="20"/>
  <c r="T119" i="20"/>
  <c r="T139" i="20"/>
  <c r="T159" i="20"/>
  <c r="T179" i="20"/>
  <c r="T199" i="20"/>
  <c r="T219" i="20"/>
  <c r="T8" i="20"/>
  <c r="T48" i="20"/>
  <c r="T68" i="20"/>
  <c r="T88" i="20"/>
  <c r="T108" i="20"/>
  <c r="T128" i="20"/>
  <c r="T148" i="20"/>
  <c r="T168" i="20"/>
  <c r="T188" i="20"/>
  <c r="T208" i="20"/>
  <c r="T66" i="21"/>
  <c r="T86" i="21"/>
  <c r="T106" i="21"/>
  <c r="T126" i="21"/>
  <c r="T146" i="21"/>
  <c r="T166" i="21"/>
  <c r="T186" i="21"/>
  <c r="T206" i="21"/>
  <c r="T75" i="21"/>
  <c r="T64" i="21"/>
  <c r="T84" i="21"/>
  <c r="T104" i="21"/>
  <c r="T124" i="21"/>
  <c r="T144" i="21"/>
  <c r="T164" i="21"/>
  <c r="T184" i="21"/>
  <c r="T204" i="21"/>
  <c r="T224" i="21"/>
  <c r="T73" i="21"/>
  <c r="T62" i="21"/>
  <c r="T82" i="21"/>
  <c r="T102" i="21"/>
  <c r="T122" i="21"/>
  <c r="T142" i="21"/>
  <c r="T162" i="21"/>
  <c r="T182" i="21"/>
  <c r="T202" i="21"/>
  <c r="T222" i="21"/>
  <c r="T60" i="21"/>
  <c r="T80" i="21"/>
  <c r="T100" i="21"/>
  <c r="T120" i="21"/>
  <c r="T140" i="21"/>
  <c r="T160" i="21"/>
  <c r="T180" i="21"/>
  <c r="T200" i="21"/>
  <c r="T220" i="21"/>
  <c r="T69" i="21"/>
  <c r="T78" i="21"/>
  <c r="T98" i="21"/>
  <c r="T118" i="21"/>
  <c r="T138" i="21"/>
  <c r="T158" i="21"/>
  <c r="T178" i="21"/>
  <c r="T198" i="21"/>
  <c r="T218" i="21"/>
  <c r="T67" i="21"/>
  <c r="T74" i="21"/>
  <c r="T94" i="21"/>
  <c r="T114" i="21"/>
  <c r="T134" i="21"/>
  <c r="T154" i="21"/>
  <c r="T174" i="21"/>
  <c r="T194" i="21"/>
  <c r="T214" i="21"/>
  <c r="T132" i="21"/>
  <c r="T192" i="21"/>
  <c r="T212" i="21"/>
  <c r="T70" i="21"/>
  <c r="T90" i="21"/>
  <c r="T110" i="21"/>
  <c r="T130" i="21"/>
  <c r="T170" i="21"/>
  <c r="T190" i="21"/>
  <c r="T210" i="21"/>
  <c r="T15" i="20"/>
  <c r="T35" i="20"/>
  <c r="T55" i="20"/>
  <c r="T46" i="20"/>
  <c r="T26" i="20"/>
  <c r="T21" i="20"/>
  <c r="T41" i="20"/>
  <c r="T45" i="20"/>
  <c r="T37" i="20"/>
  <c r="T13" i="20"/>
  <c r="T33" i="20"/>
  <c r="T11" i="20"/>
  <c r="T31" i="20"/>
  <c r="T9" i="20"/>
  <c r="T29" i="20"/>
  <c r="T27" i="20"/>
  <c r="T23" i="20"/>
  <c r="T25" i="20"/>
  <c r="T65" i="20"/>
  <c r="T85" i="20"/>
  <c r="T105" i="20"/>
  <c r="T125" i="20"/>
  <c r="T165" i="20"/>
  <c r="T185" i="20"/>
  <c r="T205" i="20"/>
  <c r="T54" i="20"/>
  <c r="T16" i="20"/>
  <c r="T42" i="20"/>
  <c r="T53" i="20"/>
  <c r="T14" i="20"/>
  <c r="T40" i="20"/>
  <c r="T51" i="20"/>
  <c r="T71" i="20"/>
  <c r="T91" i="20"/>
  <c r="T111" i="20"/>
  <c r="T131" i="20"/>
  <c r="T151" i="20"/>
  <c r="T171" i="20"/>
  <c r="T191" i="20"/>
  <c r="T49" i="20"/>
  <c r="T47" i="20"/>
  <c r="T19" i="20"/>
  <c r="T145" i="20"/>
  <c r="T225" i="20"/>
  <c r="T17" i="20"/>
  <c r="T43" i="20"/>
  <c r="T38" i="20"/>
  <c r="T57" i="20"/>
  <c r="T77" i="20"/>
  <c r="T97" i="20"/>
  <c r="T117" i="20"/>
  <c r="T137" i="20"/>
  <c r="T157" i="20"/>
  <c r="T177" i="20"/>
  <c r="T197" i="20"/>
  <c r="T217" i="20"/>
  <c r="T36" i="20"/>
  <c r="T66" i="20"/>
  <c r="T34" i="20"/>
  <c r="T75" i="20"/>
  <c r="T95" i="20"/>
  <c r="T115" i="20"/>
  <c r="T135" i="20"/>
  <c r="T155" i="20"/>
  <c r="T175" i="20"/>
  <c r="T195" i="20"/>
  <c r="T215" i="20"/>
  <c r="T32" i="20"/>
  <c r="T64" i="20"/>
  <c r="T30" i="20"/>
  <c r="T73" i="20"/>
  <c r="T93" i="20"/>
  <c r="T113" i="20"/>
  <c r="T133" i="20"/>
  <c r="T153" i="20"/>
  <c r="T173" i="20"/>
  <c r="T193" i="20"/>
  <c r="T213" i="20"/>
  <c r="T28" i="20"/>
  <c r="T62" i="20"/>
  <c r="T211" i="20"/>
  <c r="T24" i="20"/>
  <c r="T60" i="20"/>
  <c r="T80" i="20"/>
  <c r="T100" i="20"/>
  <c r="T120" i="20"/>
  <c r="T140" i="20"/>
  <c r="T160" i="20"/>
  <c r="T180" i="20"/>
  <c r="T200" i="20"/>
  <c r="T220" i="20"/>
  <c r="T22" i="20"/>
  <c r="T69" i="20"/>
  <c r="T89" i="20"/>
  <c r="T109" i="20"/>
  <c r="T129" i="20"/>
  <c r="T149" i="20"/>
  <c r="T169" i="20"/>
  <c r="T189" i="20"/>
  <c r="T209" i="20"/>
  <c r="T20" i="20"/>
  <c r="T58" i="20"/>
  <c r="T18" i="20"/>
  <c r="T67" i="20"/>
  <c r="T87" i="20"/>
  <c r="T107" i="20"/>
  <c r="T127" i="20"/>
  <c r="T147" i="20"/>
  <c r="T167" i="20"/>
  <c r="T187" i="20"/>
  <c r="T207" i="20"/>
  <c r="T56" i="20"/>
  <c r="T76" i="20"/>
  <c r="T96" i="20"/>
  <c r="T116" i="20"/>
  <c r="T136" i="20"/>
  <c r="T156" i="20"/>
  <c r="T176" i="20"/>
  <c r="T196" i="20"/>
  <c r="T216" i="20"/>
  <c r="T12" i="20"/>
  <c r="T10" i="20"/>
  <c r="T50" i="20"/>
  <c r="T63" i="20"/>
  <c r="T83" i="20"/>
  <c r="T103" i="20"/>
  <c r="T123" i="20"/>
  <c r="T143" i="20"/>
  <c r="T163" i="20"/>
  <c r="T183" i="20"/>
  <c r="T203" i="20"/>
  <c r="T223" i="20"/>
  <c r="T61" i="20"/>
  <c r="T81" i="20"/>
  <c r="T101" i="20"/>
  <c r="T121" i="20"/>
  <c r="T141" i="20"/>
  <c r="T161" i="20"/>
  <c r="T181" i="20"/>
  <c r="T201" i="20"/>
  <c r="T221" i="20"/>
  <c r="T44" i="20"/>
  <c r="T86" i="20"/>
  <c r="T106" i="20"/>
  <c r="T126" i="20"/>
  <c r="T146" i="20"/>
  <c r="T166" i="20"/>
  <c r="T186" i="20"/>
  <c r="T206" i="20"/>
  <c r="T84" i="20"/>
  <c r="T104" i="20"/>
  <c r="T124" i="20"/>
  <c r="T144" i="20"/>
  <c r="T164" i="20"/>
  <c r="T184" i="20"/>
  <c r="T204" i="20"/>
  <c r="T224" i="20"/>
  <c r="T82" i="20"/>
  <c r="T102" i="20"/>
  <c r="T122" i="20"/>
  <c r="T142" i="20"/>
  <c r="T162" i="20"/>
  <c r="T182" i="20"/>
  <c r="T202" i="20"/>
  <c r="T222" i="20"/>
  <c r="T78" i="20"/>
  <c r="T98" i="20"/>
  <c r="T118" i="20"/>
  <c r="T138" i="20"/>
  <c r="T158" i="20"/>
  <c r="T178" i="20"/>
  <c r="T198" i="20"/>
  <c r="T218" i="20"/>
  <c r="T74" i="20"/>
  <c r="T94" i="20"/>
  <c r="T114" i="20"/>
  <c r="T134" i="20"/>
  <c r="T154" i="20"/>
  <c r="T174" i="20"/>
  <c r="T194" i="20"/>
  <c r="T214" i="20"/>
  <c r="T72" i="20"/>
  <c r="T92" i="20"/>
  <c r="T112" i="20"/>
  <c r="T132" i="20"/>
  <c r="T152" i="20"/>
  <c r="T172" i="20"/>
  <c r="T192" i="20"/>
  <c r="T212" i="20"/>
  <c r="T90" i="20"/>
  <c r="T110" i="20"/>
  <c r="T130" i="20"/>
  <c r="T150" i="20"/>
  <c r="T170" i="20"/>
  <c r="T190" i="20"/>
  <c r="T210" i="20"/>
  <c r="T116" i="19"/>
  <c r="T114" i="19"/>
  <c r="T214" i="19"/>
  <c r="T10" i="19"/>
  <c r="T30" i="19"/>
  <c r="T15" i="19"/>
  <c r="T35" i="19"/>
  <c r="T55" i="19"/>
  <c r="T75" i="19"/>
  <c r="T93" i="19"/>
  <c r="T113" i="19"/>
  <c r="T133" i="19"/>
  <c r="T153" i="19"/>
  <c r="T91" i="19"/>
  <c r="T9" i="19"/>
  <c r="T29" i="19"/>
  <c r="T49" i="19"/>
  <c r="T16" i="19"/>
  <c r="T36" i="19"/>
  <c r="T56" i="19"/>
  <c r="T76" i="19"/>
  <c r="T176" i="19"/>
  <c r="T14" i="19"/>
  <c r="T34" i="19"/>
  <c r="T54" i="19"/>
  <c r="T101" i="19"/>
  <c r="T19" i="19"/>
  <c r="T39" i="19"/>
  <c r="T115" i="19"/>
  <c r="T135" i="19"/>
  <c r="T155" i="19"/>
  <c r="T175" i="19"/>
  <c r="T195" i="19"/>
  <c r="T11" i="19"/>
  <c r="T31" i="19"/>
  <c r="T71" i="19"/>
  <c r="T50" i="19"/>
  <c r="T165" i="19"/>
  <c r="T185" i="19"/>
  <c r="T88" i="19"/>
  <c r="T130" i="19"/>
  <c r="T150" i="19"/>
  <c r="T190" i="19"/>
  <c r="T181" i="19"/>
  <c r="T106" i="19"/>
  <c r="T126" i="19"/>
  <c r="T82" i="19"/>
  <c r="T164" i="19"/>
  <c r="T184" i="19"/>
  <c r="T224" i="19"/>
  <c r="T182" i="19"/>
  <c r="T202" i="19"/>
  <c r="T18" i="19"/>
  <c r="T38" i="19"/>
  <c r="T58" i="19"/>
  <c r="T78" i="19"/>
  <c r="T100" i="19"/>
  <c r="T120" i="19"/>
  <c r="T140" i="19"/>
  <c r="T180" i="19"/>
  <c r="T192" i="19"/>
  <c r="T143" i="19"/>
  <c r="T26" i="19"/>
  <c r="T46" i="19"/>
  <c r="T66" i="19"/>
  <c r="T77" i="19"/>
  <c r="T119" i="19"/>
  <c r="T139" i="19"/>
  <c r="T159" i="19"/>
  <c r="T219" i="19"/>
  <c r="T148" i="19"/>
  <c r="T44" i="19"/>
  <c r="T64" i="19"/>
  <c r="T193" i="19"/>
  <c r="T89" i="19"/>
  <c r="T111" i="19"/>
  <c r="T215" i="19"/>
  <c r="T173" i="19"/>
  <c r="T109" i="19"/>
  <c r="T213" i="19"/>
  <c r="T25" i="19"/>
  <c r="T45" i="19"/>
  <c r="T149" i="19"/>
  <c r="T171" i="19"/>
  <c r="T191" i="19"/>
  <c r="T47" i="19"/>
  <c r="T12" i="19"/>
  <c r="T32" i="19"/>
  <c r="T52" i="19"/>
  <c r="T72" i="19"/>
  <c r="T94" i="19"/>
  <c r="T158" i="19"/>
  <c r="T211" i="19"/>
  <c r="T220" i="19"/>
  <c r="T23" i="19"/>
  <c r="T43" i="19"/>
  <c r="T63" i="19"/>
  <c r="T147" i="19"/>
  <c r="T21" i="19"/>
  <c r="T41" i="19"/>
  <c r="T61" i="19"/>
  <c r="T112" i="19"/>
  <c r="T167" i="19"/>
  <c r="T187" i="19"/>
  <c r="T196" i="19"/>
  <c r="T8" i="19"/>
  <c r="T28" i="19"/>
  <c r="T48" i="19"/>
  <c r="T68" i="19"/>
  <c r="T79" i="19"/>
  <c r="T103" i="19"/>
  <c r="T123" i="19"/>
  <c r="T174" i="19"/>
  <c r="T194" i="19"/>
  <c r="T67" i="19"/>
  <c r="T17" i="19"/>
  <c r="T37" i="19"/>
  <c r="T57" i="19"/>
  <c r="T86" i="19"/>
  <c r="T108" i="19"/>
  <c r="T183" i="19"/>
  <c r="T212" i="19"/>
  <c r="T24" i="19"/>
  <c r="T27" i="19"/>
  <c r="T22" i="19"/>
  <c r="T42" i="19"/>
  <c r="T117" i="19"/>
  <c r="T137" i="19"/>
  <c r="T146" i="19"/>
  <c r="T168" i="19"/>
  <c r="T188" i="19"/>
  <c r="T13" i="19"/>
  <c r="T33" i="19"/>
  <c r="T53" i="19"/>
  <c r="T95" i="19"/>
  <c r="T221" i="19"/>
  <c r="T20" i="19"/>
  <c r="T40" i="19"/>
  <c r="T144" i="19"/>
  <c r="T51" i="19"/>
  <c r="T102" i="19"/>
  <c r="T157" i="19"/>
  <c r="T177" i="19"/>
  <c r="T206" i="19"/>
  <c r="T65" i="19"/>
  <c r="T74" i="19"/>
  <c r="T124" i="19"/>
  <c r="T172" i="19"/>
  <c r="T189" i="19"/>
  <c r="T200" i="19"/>
  <c r="T59" i="19"/>
  <c r="T96" i="19"/>
  <c r="T122" i="19"/>
  <c r="T170" i="19"/>
  <c r="T198" i="19"/>
  <c r="T222" i="19"/>
  <c r="T85" i="19"/>
  <c r="T161" i="19"/>
  <c r="T209" i="19"/>
  <c r="T163" i="19"/>
  <c r="T83" i="19"/>
  <c r="T131" i="19"/>
  <c r="T207" i="19"/>
  <c r="T90" i="19"/>
  <c r="T107" i="19"/>
  <c r="T118" i="19"/>
  <c r="T142" i="19"/>
  <c r="T166" i="19"/>
  <c r="T179" i="19"/>
  <c r="T216" i="19"/>
  <c r="T81" i="19"/>
  <c r="T129" i="19"/>
  <c r="T205" i="19"/>
  <c r="T127" i="19"/>
  <c r="T203" i="19"/>
  <c r="T62" i="19"/>
  <c r="T99" i="19"/>
  <c r="T136" i="19"/>
  <c r="T151" i="19"/>
  <c r="T162" i="19"/>
  <c r="T210" i="19"/>
  <c r="T60" i="19"/>
  <c r="T110" i="19"/>
  <c r="T125" i="19"/>
  <c r="T134" i="19"/>
  <c r="T186" i="19"/>
  <c r="T199" i="19"/>
  <c r="T201" i="19"/>
  <c r="T84" i="19"/>
  <c r="T132" i="19"/>
  <c r="T160" i="19"/>
  <c r="T208" i="19"/>
  <c r="T225" i="19"/>
  <c r="T121" i="19"/>
  <c r="T156" i="19"/>
  <c r="T169" i="19"/>
  <c r="T87" i="19"/>
  <c r="T69" i="19"/>
  <c r="T80" i="19"/>
  <c r="T128" i="19"/>
  <c r="T145" i="19"/>
  <c r="T154" i="19"/>
  <c r="T204" i="19"/>
  <c r="T104" i="19"/>
  <c r="T152" i="19"/>
  <c r="T178" i="19"/>
  <c r="T15" i="18"/>
  <c r="T70" i="18"/>
  <c r="T81" i="18"/>
  <c r="T24" i="18"/>
  <c r="T44" i="18"/>
  <c r="T64" i="18"/>
  <c r="T77" i="18"/>
  <c r="T97" i="18"/>
  <c r="T13" i="18"/>
  <c r="T33" i="18"/>
  <c r="T53" i="18"/>
  <c r="T19" i="18"/>
  <c r="T39" i="18"/>
  <c r="T28" i="18"/>
  <c r="T22" i="18"/>
  <c r="T42" i="18"/>
  <c r="T62" i="18"/>
  <c r="T8" i="18"/>
  <c r="T55" i="18"/>
  <c r="T20" i="18"/>
  <c r="T40" i="18"/>
  <c r="T60" i="18"/>
  <c r="T75" i="18"/>
  <c r="T95" i="18"/>
  <c r="T115" i="18"/>
  <c r="T135" i="18"/>
  <c r="T155" i="18"/>
  <c r="T175" i="18"/>
  <c r="T195" i="18"/>
  <c r="T215" i="18"/>
  <c r="T9" i="18"/>
  <c r="T29" i="18"/>
  <c r="T49" i="18"/>
  <c r="T12" i="18"/>
  <c r="T32" i="18"/>
  <c r="T52" i="18"/>
  <c r="T87" i="18"/>
  <c r="T127" i="18"/>
  <c r="T147" i="18"/>
  <c r="T167" i="18"/>
  <c r="T187" i="18"/>
  <c r="T207" i="18"/>
  <c r="T85" i="18"/>
  <c r="T48" i="18"/>
  <c r="T183" i="18"/>
  <c r="T17" i="18"/>
  <c r="T37" i="18"/>
  <c r="T26" i="18"/>
  <c r="T46" i="18"/>
  <c r="T201" i="18"/>
  <c r="T173" i="18"/>
  <c r="T11" i="18"/>
  <c r="T31" i="18"/>
  <c r="T51" i="18"/>
  <c r="T117" i="18"/>
  <c r="T137" i="18"/>
  <c r="T157" i="18"/>
  <c r="T177" i="18"/>
  <c r="T197" i="18"/>
  <c r="T217" i="18"/>
  <c r="T93" i="18"/>
  <c r="T16" i="18"/>
  <c r="T36" i="18"/>
  <c r="T56" i="18"/>
  <c r="T71" i="18"/>
  <c r="T25" i="18"/>
  <c r="T45" i="18"/>
  <c r="T69" i="18"/>
  <c r="T91" i="18"/>
  <c r="T111" i="18"/>
  <c r="T131" i="18"/>
  <c r="T151" i="18"/>
  <c r="T171" i="18"/>
  <c r="T191" i="18"/>
  <c r="T211" i="18"/>
  <c r="T14" i="18"/>
  <c r="T34" i="18"/>
  <c r="T54" i="18"/>
  <c r="T67" i="18"/>
  <c r="T213" i="18"/>
  <c r="T23" i="18"/>
  <c r="T43" i="18"/>
  <c r="T65" i="18"/>
  <c r="T89" i="18"/>
  <c r="T109" i="18"/>
  <c r="T129" i="18"/>
  <c r="T149" i="18"/>
  <c r="T169" i="18"/>
  <c r="T189" i="18"/>
  <c r="T209" i="18"/>
  <c r="T27" i="18"/>
  <c r="T21" i="18"/>
  <c r="T41" i="18"/>
  <c r="T107" i="18"/>
  <c r="T10" i="18"/>
  <c r="T30" i="18"/>
  <c r="T50" i="18"/>
  <c r="T76" i="18"/>
  <c r="T153" i="18"/>
  <c r="T105" i="18"/>
  <c r="T125" i="18"/>
  <c r="T145" i="18"/>
  <c r="T165" i="18"/>
  <c r="T185" i="18"/>
  <c r="T205" i="18"/>
  <c r="T225" i="18"/>
  <c r="T193" i="18"/>
  <c r="T74" i="18"/>
  <c r="T18" i="18"/>
  <c r="T73" i="18"/>
  <c r="T83" i="18"/>
  <c r="T103" i="18"/>
  <c r="T123" i="18"/>
  <c r="T143" i="18"/>
  <c r="T163" i="18"/>
  <c r="T203" i="18"/>
  <c r="T223" i="18"/>
  <c r="T133" i="18"/>
  <c r="T35" i="18"/>
  <c r="T161" i="18"/>
  <c r="T181" i="18"/>
  <c r="T221" i="18"/>
  <c r="T38" i="18"/>
  <c r="T58" i="18"/>
  <c r="T47" i="18"/>
  <c r="T113" i="18"/>
  <c r="T86" i="18"/>
  <c r="T106" i="18"/>
  <c r="T126" i="18"/>
  <c r="T146" i="18"/>
  <c r="T166" i="18"/>
  <c r="T186" i="18"/>
  <c r="T206" i="18"/>
  <c r="T84" i="18"/>
  <c r="T104" i="18"/>
  <c r="T124" i="18"/>
  <c r="T144" i="18"/>
  <c r="T164" i="18"/>
  <c r="T184" i="18"/>
  <c r="T204" i="18"/>
  <c r="T224" i="18"/>
  <c r="T82" i="18"/>
  <c r="T102" i="18"/>
  <c r="T122" i="18"/>
  <c r="T142" i="18"/>
  <c r="T162" i="18"/>
  <c r="T182" i="18"/>
  <c r="T202" i="18"/>
  <c r="T222" i="18"/>
  <c r="T63" i="18"/>
  <c r="T80" i="18"/>
  <c r="T100" i="18"/>
  <c r="T120" i="18"/>
  <c r="T140" i="18"/>
  <c r="T160" i="18"/>
  <c r="T180" i="18"/>
  <c r="T200" i="18"/>
  <c r="T220" i="18"/>
  <c r="T61" i="18"/>
  <c r="T59" i="18"/>
  <c r="T78" i="18"/>
  <c r="T98" i="18"/>
  <c r="T118" i="18"/>
  <c r="T138" i="18"/>
  <c r="T158" i="18"/>
  <c r="T178" i="18"/>
  <c r="T198" i="18"/>
  <c r="T218" i="18"/>
  <c r="T57" i="18"/>
  <c r="T96" i="18"/>
  <c r="T116" i="18"/>
  <c r="T136" i="18"/>
  <c r="T156" i="18"/>
  <c r="T176" i="18"/>
  <c r="T196" i="18"/>
  <c r="T216" i="18"/>
  <c r="T94" i="18"/>
  <c r="T114" i="18"/>
  <c r="T134" i="18"/>
  <c r="T154" i="18"/>
  <c r="T174" i="18"/>
  <c r="T194" i="18"/>
  <c r="T214" i="18"/>
  <c r="T92" i="18"/>
  <c r="T112" i="18"/>
  <c r="T132" i="18"/>
  <c r="T152" i="18"/>
  <c r="T172" i="18"/>
  <c r="T192" i="18"/>
  <c r="T212" i="18"/>
  <c r="T90" i="18"/>
  <c r="T110" i="18"/>
  <c r="T130" i="18"/>
  <c r="T150" i="18"/>
  <c r="T170" i="18"/>
  <c r="T190" i="18"/>
  <c r="T210" i="18"/>
  <c r="T28" i="10"/>
  <c r="T48" i="10"/>
  <c r="T68" i="10"/>
  <c r="T128" i="10"/>
  <c r="T148" i="10"/>
  <c r="T168" i="10"/>
  <c r="T61" i="9"/>
  <c r="T79" i="9"/>
  <c r="T22" i="10"/>
  <c r="T42" i="10"/>
  <c r="T62" i="10"/>
  <c r="T122" i="10"/>
  <c r="T65" i="4"/>
  <c r="T105" i="4"/>
  <c r="T199" i="10"/>
  <c r="T114" i="10"/>
  <c r="T141" i="10"/>
  <c r="T137" i="4"/>
  <c r="T13" i="10"/>
  <c r="T73" i="10"/>
  <c r="T93" i="10"/>
  <c r="T193" i="10"/>
  <c r="T213" i="10"/>
  <c r="T187" i="7"/>
  <c r="T117" i="4"/>
  <c r="T179" i="11"/>
  <c r="T91" i="7"/>
  <c r="T200" i="10"/>
  <c r="T220" i="10"/>
  <c r="T180" i="11"/>
  <c r="T22" i="7"/>
  <c r="T62" i="7"/>
  <c r="T102" i="7"/>
  <c r="T122" i="7"/>
  <c r="T162" i="7"/>
  <c r="T182" i="7"/>
  <c r="T73" i="9"/>
  <c r="T113" i="9"/>
  <c r="T196" i="10"/>
  <c r="T216" i="10"/>
  <c r="T36" i="7"/>
  <c r="T56" i="7"/>
  <c r="T176" i="7"/>
  <c r="T118" i="8"/>
  <c r="T218" i="8"/>
  <c r="T60" i="9"/>
  <c r="T80" i="9"/>
  <c r="T100" i="9"/>
  <c r="T120" i="9"/>
  <c r="T163" i="10"/>
  <c r="T219" i="10"/>
  <c r="T68" i="7"/>
  <c r="T132" i="9"/>
  <c r="T175" i="10"/>
  <c r="T177" i="7"/>
  <c r="T180" i="7"/>
  <c r="T202" i="8"/>
  <c r="T222" i="8"/>
  <c r="T24" i="9"/>
  <c r="T64" i="9"/>
  <c r="T144" i="9"/>
  <c r="T13" i="13"/>
  <c r="T15" i="13"/>
  <c r="T17" i="13"/>
  <c r="T47" i="13"/>
  <c r="T59" i="13"/>
  <c r="T61" i="13"/>
  <c r="T63" i="13"/>
  <c r="T67" i="13"/>
  <c r="T73" i="13"/>
  <c r="T75" i="13"/>
  <c r="T77" i="13"/>
  <c r="T87" i="13"/>
  <c r="T131" i="13"/>
  <c r="T178" i="11"/>
  <c r="T105" i="10"/>
  <c r="T125" i="10"/>
  <c r="T145" i="10"/>
  <c r="T12" i="10"/>
  <c r="T32" i="10"/>
  <c r="T52" i="10"/>
  <c r="T152" i="10"/>
  <c r="T161" i="10"/>
  <c r="T203" i="7"/>
  <c r="T50" i="7"/>
  <c r="T90" i="7"/>
  <c r="T130" i="7"/>
  <c r="T150" i="7"/>
  <c r="T17" i="10"/>
  <c r="T37" i="10"/>
  <c r="T57" i="10"/>
  <c r="T117" i="10"/>
  <c r="T199" i="7"/>
  <c r="T48" i="7"/>
  <c r="T88" i="7"/>
  <c r="T81" i="9"/>
  <c r="T101" i="9"/>
  <c r="T121" i="9"/>
  <c r="T104" i="10"/>
  <c r="T184" i="10"/>
  <c r="T204" i="10"/>
  <c r="T224" i="10"/>
  <c r="T46" i="11"/>
  <c r="T184" i="11"/>
  <c r="T204" i="11"/>
  <c r="T55" i="8"/>
  <c r="T186" i="9"/>
  <c r="T11" i="10"/>
  <c r="T49" i="10"/>
  <c r="T38" i="10"/>
  <c r="T58" i="10"/>
  <c r="T78" i="10"/>
  <c r="T98" i="10"/>
  <c r="T118" i="10"/>
  <c r="T186" i="13"/>
  <c r="T166" i="13"/>
  <c r="T167" i="13"/>
  <c r="T187" i="13"/>
  <c r="T207" i="13"/>
  <c r="T176" i="13"/>
  <c r="T196" i="13"/>
  <c r="T216" i="13"/>
  <c r="T74" i="10"/>
  <c r="T94" i="10"/>
  <c r="T183" i="10"/>
  <c r="T125" i="7"/>
  <c r="T145" i="7"/>
  <c r="T165" i="7"/>
  <c r="T185" i="7"/>
  <c r="T109" i="9"/>
  <c r="T23" i="10"/>
  <c r="T43" i="10"/>
  <c r="T63" i="10"/>
  <c r="T83" i="10"/>
  <c r="T103" i="10"/>
  <c r="T174" i="10"/>
  <c r="T205" i="10"/>
  <c r="T225" i="10"/>
  <c r="T127" i="11"/>
  <c r="T34" i="7"/>
  <c r="T54" i="7"/>
  <c r="T74" i="7"/>
  <c r="T134" i="7"/>
  <c r="T77" i="4"/>
  <c r="T67" i="9"/>
  <c r="T203" i="10"/>
  <c r="T223" i="10"/>
  <c r="T107" i="12"/>
  <c r="T90" i="10"/>
  <c r="T110" i="10"/>
  <c r="T181" i="10"/>
  <c r="T192" i="10"/>
  <c r="T212" i="10"/>
  <c r="T34" i="11"/>
  <c r="T79" i="10"/>
  <c r="T99" i="10"/>
  <c r="T139" i="10"/>
  <c r="T170" i="10"/>
  <c r="T201" i="10"/>
  <c r="T221" i="10"/>
  <c r="T43" i="11"/>
  <c r="T223" i="11"/>
  <c r="T79" i="8"/>
  <c r="T161" i="11"/>
  <c r="T221" i="11"/>
  <c r="T86" i="10"/>
  <c r="T35" i="10"/>
  <c r="T55" i="10"/>
  <c r="T135" i="10"/>
  <c r="T155" i="10"/>
  <c r="T166" i="10"/>
  <c r="T124" i="13"/>
  <c r="T26" i="7"/>
  <c r="T46" i="7"/>
  <c r="T86" i="7"/>
  <c r="T106" i="7"/>
  <c r="T126" i="7"/>
  <c r="T29" i="4"/>
  <c r="T175" i="7"/>
  <c r="T195" i="7"/>
  <c r="T168" i="9"/>
  <c r="T162" i="10"/>
  <c r="T20" i="10"/>
  <c r="T80" i="10"/>
  <c r="T120" i="10"/>
  <c r="T140" i="10"/>
  <c r="T160" i="10"/>
  <c r="T169" i="10"/>
  <c r="T171" i="10"/>
  <c r="T85" i="4"/>
  <c r="T109" i="7"/>
  <c r="T69" i="10"/>
  <c r="T89" i="10"/>
  <c r="T109" i="10"/>
  <c r="T149" i="10"/>
  <c r="T169" i="7"/>
  <c r="T27" i="10"/>
  <c r="T47" i="10"/>
  <c r="T67" i="10"/>
  <c r="T87" i="10"/>
  <c r="T178" i="10"/>
  <c r="T189" i="10"/>
  <c r="T209" i="10"/>
  <c r="T131" i="11"/>
  <c r="T191" i="11"/>
  <c r="T38" i="7"/>
  <c r="T78" i="7"/>
  <c r="T98" i="7"/>
  <c r="T16" i="10"/>
  <c r="T136" i="10"/>
  <c r="T156" i="10"/>
  <c r="T167" i="10"/>
  <c r="T172" i="13"/>
  <c r="T192" i="13"/>
  <c r="T212" i="13"/>
  <c r="T139" i="13"/>
  <c r="T147" i="13"/>
  <c r="T157" i="13"/>
  <c r="T159" i="13"/>
  <c r="T179" i="13"/>
  <c r="T199" i="13"/>
  <c r="T219" i="13"/>
  <c r="T168" i="13"/>
  <c r="T188" i="13"/>
  <c r="T208" i="13"/>
  <c r="T206" i="13"/>
  <c r="T14" i="13"/>
  <c r="T94" i="13"/>
  <c r="T138" i="13"/>
  <c r="T93" i="13"/>
  <c r="T97" i="13"/>
  <c r="T24" i="10"/>
  <c r="T44" i="10"/>
  <c r="T64" i="10"/>
  <c r="T75" i="10"/>
  <c r="T95" i="10"/>
  <c r="T106" i="10"/>
  <c r="T137" i="10"/>
  <c r="T157" i="10"/>
  <c r="T24" i="7"/>
  <c r="T44" i="7"/>
  <c r="T64" i="7"/>
  <c r="T204" i="7"/>
  <c r="T224" i="7"/>
  <c r="T186" i="8"/>
  <c r="T8" i="9"/>
  <c r="T28" i="9"/>
  <c r="T68" i="9"/>
  <c r="T88" i="9"/>
  <c r="T159" i="9"/>
  <c r="T199" i="9"/>
  <c r="T33" i="10"/>
  <c r="T53" i="10"/>
  <c r="T84" i="10"/>
  <c r="T115" i="10"/>
  <c r="T126" i="10"/>
  <c r="T146" i="10"/>
  <c r="T179" i="10"/>
  <c r="T190" i="10"/>
  <c r="T210" i="10"/>
  <c r="T52" i="11"/>
  <c r="T172" i="11"/>
  <c r="T153" i="7"/>
  <c r="T173" i="7"/>
  <c r="T193" i="7"/>
  <c r="T77" i="9"/>
  <c r="T97" i="9"/>
  <c r="T148" i="9"/>
  <c r="T31" i="10"/>
  <c r="T51" i="10"/>
  <c r="T82" i="10"/>
  <c r="T102" i="10"/>
  <c r="T113" i="10"/>
  <c r="T124" i="10"/>
  <c r="T144" i="10"/>
  <c r="T177" i="10"/>
  <c r="T188" i="10"/>
  <c r="T208" i="10"/>
  <c r="T30" i="11"/>
  <c r="T175" i="13"/>
  <c r="T195" i="13"/>
  <c r="T215" i="13"/>
  <c r="T125" i="4"/>
  <c r="T163" i="4"/>
  <c r="T171" i="7"/>
  <c r="T191" i="7"/>
  <c r="T55" i="9"/>
  <c r="T115" i="9"/>
  <c r="T9" i="10"/>
  <c r="T40" i="10"/>
  <c r="T60" i="10"/>
  <c r="T71" i="10"/>
  <c r="T91" i="10"/>
  <c r="T133" i="10"/>
  <c r="T153" i="10"/>
  <c r="T164" i="10"/>
  <c r="T197" i="10"/>
  <c r="T217" i="10"/>
  <c r="T60" i="7"/>
  <c r="T18" i="10"/>
  <c r="T29" i="10"/>
  <c r="T100" i="10"/>
  <c r="T111" i="10"/>
  <c r="T142" i="10"/>
  <c r="T186" i="10"/>
  <c r="T206" i="10"/>
  <c r="T186" i="11"/>
  <c r="T129" i="10"/>
  <c r="T131" i="10"/>
  <c r="T151" i="10"/>
  <c r="T173" i="10"/>
  <c r="T182" i="10"/>
  <c r="T195" i="10"/>
  <c r="T215" i="10"/>
  <c r="T35" i="11"/>
  <c r="T219" i="12"/>
  <c r="T18" i="13"/>
  <c r="T28" i="13"/>
  <c r="T30" i="13"/>
  <c r="T32" i="13"/>
  <c r="T36" i="13"/>
  <c r="T38" i="13"/>
  <c r="T44" i="13"/>
  <c r="T48" i="13"/>
  <c r="T50" i="13"/>
  <c r="T56" i="13"/>
  <c r="T58" i="13"/>
  <c r="T60" i="13"/>
  <c r="T62" i="13"/>
  <c r="T64" i="13"/>
  <c r="T66" i="13"/>
  <c r="T78" i="13"/>
  <c r="T84" i="13"/>
  <c r="T178" i="7"/>
  <c r="T158" i="13"/>
  <c r="T171" i="13"/>
  <c r="T191" i="13"/>
  <c r="T211" i="13"/>
  <c r="T91" i="9"/>
  <c r="T111" i="9"/>
  <c r="T180" i="9"/>
  <c r="T36" i="10"/>
  <c r="T56" i="10"/>
  <c r="T128" i="13"/>
  <c r="T130" i="13"/>
  <c r="T14" i="10"/>
  <c r="T25" i="10"/>
  <c r="T45" i="10"/>
  <c r="T65" i="10"/>
  <c r="T76" i="10"/>
  <c r="T96" i="10"/>
  <c r="T107" i="10"/>
  <c r="T138" i="10"/>
  <c r="T158" i="10"/>
  <c r="T202" i="10"/>
  <c r="T222" i="10"/>
  <c r="T84" i="11"/>
  <c r="T43" i="7"/>
  <c r="T69" i="9"/>
  <c r="T89" i="9"/>
  <c r="T140" i="9"/>
  <c r="T34" i="10"/>
  <c r="T54" i="10"/>
  <c r="T85" i="10"/>
  <c r="T116" i="10"/>
  <c r="T127" i="10"/>
  <c r="T147" i="10"/>
  <c r="T180" i="10"/>
  <c r="T191" i="10"/>
  <c r="T211" i="10"/>
  <c r="T11" i="11"/>
  <c r="T215" i="12"/>
  <c r="T32" i="7"/>
  <c r="T52" i="7"/>
  <c r="T72" i="7"/>
  <c r="T16" i="9"/>
  <c r="T36" i="9"/>
  <c r="T56" i="9"/>
  <c r="T116" i="9"/>
  <c r="T187" i="9"/>
  <c r="T10" i="10"/>
  <c r="T21" i="10"/>
  <c r="T41" i="10"/>
  <c r="T61" i="10"/>
  <c r="T72" i="10"/>
  <c r="T92" i="10"/>
  <c r="T134" i="10"/>
  <c r="T154" i="10"/>
  <c r="T165" i="10"/>
  <c r="T198" i="10"/>
  <c r="T218" i="10"/>
  <c r="T58" i="11"/>
  <c r="T80" i="11"/>
  <c r="T165" i="13"/>
  <c r="T185" i="13"/>
  <c r="T19" i="7"/>
  <c r="T79" i="7"/>
  <c r="T85" i="9"/>
  <c r="T19" i="10"/>
  <c r="T30" i="10"/>
  <c r="T50" i="10"/>
  <c r="T81" i="10"/>
  <c r="T101" i="10"/>
  <c r="T112" i="10"/>
  <c r="T123" i="10"/>
  <c r="T143" i="10"/>
  <c r="T176" i="10"/>
  <c r="T187" i="10"/>
  <c r="T207" i="10"/>
  <c r="T25" i="13"/>
  <c r="T43" i="13"/>
  <c r="T8" i="10"/>
  <c r="T39" i="10"/>
  <c r="T59" i="10"/>
  <c r="T70" i="10"/>
  <c r="T132" i="10"/>
  <c r="T33" i="4"/>
  <c r="T93" i="4"/>
  <c r="T113" i="4"/>
  <c r="T133" i="4"/>
  <c r="T153" i="4"/>
  <c r="T63" i="9"/>
  <c r="T83" i="9"/>
  <c r="T103" i="9"/>
  <c r="T212" i="9"/>
  <c r="T121" i="10"/>
  <c r="T185" i="10"/>
  <c r="T206" i="7"/>
  <c r="T210" i="8"/>
  <c r="T12" i="9"/>
  <c r="T32" i="9"/>
  <c r="T112" i="9"/>
  <c r="T163" i="9"/>
  <c r="T181" i="9"/>
  <c r="T223" i="9"/>
  <c r="T88" i="10"/>
  <c r="T130" i="10"/>
  <c r="T150" i="10"/>
  <c r="T172" i="10"/>
  <c r="T194" i="10"/>
  <c r="T214" i="10"/>
  <c r="T94" i="11"/>
  <c r="T176" i="11"/>
  <c r="T99" i="13"/>
  <c r="T101" i="13"/>
  <c r="T103" i="13"/>
  <c r="T105" i="13"/>
  <c r="T107" i="13"/>
  <c r="T113" i="13"/>
  <c r="T121" i="13"/>
  <c r="T133" i="13"/>
  <c r="T150" i="9"/>
  <c r="T15" i="10"/>
  <c r="T26" i="10"/>
  <c r="T46" i="10"/>
  <c r="T66" i="10"/>
  <c r="T77" i="10"/>
  <c r="T97" i="10"/>
  <c r="T108" i="10"/>
  <c r="T119" i="10"/>
  <c r="T159" i="10"/>
  <c r="T125" i="11"/>
  <c r="T46" i="13"/>
  <c r="T70" i="13"/>
  <c r="T74" i="13"/>
  <c r="T177" i="13"/>
  <c r="T197" i="13"/>
  <c r="T217" i="13"/>
  <c r="T88" i="13"/>
  <c r="T90" i="13"/>
  <c r="T92" i="13"/>
  <c r="T164" i="13"/>
  <c r="T184" i="13"/>
  <c r="T204" i="13"/>
  <c r="T224" i="13"/>
  <c r="T173" i="13"/>
  <c r="T193" i="13"/>
  <c r="T213" i="13"/>
  <c r="T98" i="13"/>
  <c r="T100" i="13"/>
  <c r="T102" i="13"/>
  <c r="T104" i="13"/>
  <c r="T116" i="13"/>
  <c r="T118" i="13"/>
  <c r="T120" i="13"/>
  <c r="T162" i="13"/>
  <c r="T182" i="13"/>
  <c r="T202" i="13"/>
  <c r="T222" i="13"/>
  <c r="T132" i="13"/>
  <c r="T136" i="13"/>
  <c r="T160" i="13"/>
  <c r="T180" i="13"/>
  <c r="T200" i="13"/>
  <c r="T220" i="13"/>
  <c r="T19" i="13"/>
  <c r="T21" i="13"/>
  <c r="T27" i="13"/>
  <c r="T33" i="13"/>
  <c r="T37" i="13"/>
  <c r="T140" i="13"/>
  <c r="T142" i="13"/>
  <c r="T144" i="13"/>
  <c r="T146" i="13"/>
  <c r="T169" i="13"/>
  <c r="T189" i="13"/>
  <c r="T209" i="13"/>
  <c r="T53" i="13"/>
  <c r="T178" i="13"/>
  <c r="T198" i="13"/>
  <c r="T218" i="13"/>
  <c r="T205" i="13"/>
  <c r="T225" i="13"/>
  <c r="T89" i="13"/>
  <c r="T91" i="13"/>
  <c r="T174" i="13"/>
  <c r="T194" i="13"/>
  <c r="T214" i="13"/>
  <c r="T95" i="13"/>
  <c r="T163" i="13"/>
  <c r="T183" i="13"/>
  <c r="T203" i="13"/>
  <c r="T223" i="13"/>
  <c r="T10" i="13"/>
  <c r="T24" i="13"/>
  <c r="T127" i="13"/>
  <c r="T155" i="13"/>
  <c r="T161" i="13"/>
  <c r="T181" i="13"/>
  <c r="T201" i="13"/>
  <c r="T221" i="13"/>
  <c r="T170" i="13"/>
  <c r="T190" i="13"/>
  <c r="T210" i="13"/>
  <c r="T68" i="13"/>
  <c r="T72" i="13"/>
  <c r="T109" i="13"/>
  <c r="T111" i="13"/>
  <c r="T148" i="13"/>
  <c r="T150" i="13"/>
  <c r="T152" i="13"/>
  <c r="T154" i="13"/>
  <c r="T156" i="13"/>
  <c r="T8" i="13"/>
  <c r="T29" i="13"/>
  <c r="T31" i="13"/>
  <c r="T76" i="13"/>
  <c r="T115" i="13"/>
  <c r="T117" i="13"/>
  <c r="T35" i="13"/>
  <c r="T119" i="13"/>
  <c r="T45" i="13"/>
  <c r="T80" i="13"/>
  <c r="T82" i="13"/>
  <c r="T123" i="13"/>
  <c r="T39" i="13"/>
  <c r="T41" i="13"/>
  <c r="T86" i="13"/>
  <c r="T125" i="13"/>
  <c r="T129" i="13"/>
  <c r="T12" i="13"/>
  <c r="T49" i="13"/>
  <c r="T51" i="13"/>
  <c r="T96" i="13"/>
  <c r="T141" i="13"/>
  <c r="T143" i="13"/>
  <c r="T16" i="13"/>
  <c r="T55" i="13"/>
  <c r="T57" i="13"/>
  <c r="T135" i="13"/>
  <c r="T137" i="13"/>
  <c r="T20" i="13"/>
  <c r="T22" i="13"/>
  <c r="T65" i="13"/>
  <c r="T106" i="13"/>
  <c r="T114" i="13"/>
  <c r="T145" i="13"/>
  <c r="T26" i="13"/>
  <c r="T34" i="13"/>
  <c r="T69" i="13"/>
  <c r="T71" i="13"/>
  <c r="T108" i="13"/>
  <c r="T110" i="13"/>
  <c r="T112" i="13"/>
  <c r="T149" i="13"/>
  <c r="T151" i="13"/>
  <c r="T153" i="13"/>
  <c r="T9" i="13"/>
  <c r="T79" i="13"/>
  <c r="T81" i="13"/>
  <c r="T83" i="13"/>
  <c r="T122" i="13"/>
  <c r="T40" i="13"/>
  <c r="T42" i="13"/>
  <c r="T85" i="13"/>
  <c r="T126" i="13"/>
  <c r="T54" i="13"/>
  <c r="T134" i="13"/>
  <c r="T11" i="13"/>
  <c r="T52" i="13"/>
  <c r="T23" i="13"/>
  <c r="T143" i="12"/>
  <c r="T101" i="12"/>
  <c r="T105" i="12"/>
  <c r="T125" i="12"/>
  <c r="T179" i="12"/>
  <c r="T89" i="12"/>
  <c r="T161" i="12"/>
  <c r="T108" i="12"/>
  <c r="T74" i="12"/>
  <c r="T86" i="12"/>
  <c r="T90" i="12"/>
  <c r="T94" i="12"/>
  <c r="T102" i="12"/>
  <c r="T106" i="12"/>
  <c r="T165" i="12"/>
  <c r="T173" i="12"/>
  <c r="T177" i="12"/>
  <c r="T197" i="12"/>
  <c r="T84" i="12"/>
  <c r="T88" i="12"/>
  <c r="T92" i="12"/>
  <c r="T96" i="12"/>
  <c r="T104" i="12"/>
  <c r="T19" i="12"/>
  <c r="T23" i="12"/>
  <c r="T31" i="12"/>
  <c r="T67" i="12"/>
  <c r="T71" i="12"/>
  <c r="T126" i="12"/>
  <c r="T17" i="12"/>
  <c r="T21" i="12"/>
  <c r="T29" i="12"/>
  <c r="T33" i="12"/>
  <c r="T45" i="12"/>
  <c r="T53" i="12"/>
  <c r="T145" i="12"/>
  <c r="T149" i="12"/>
  <c r="T157" i="12"/>
  <c r="T162" i="12"/>
  <c r="T217" i="12"/>
  <c r="T221" i="12"/>
  <c r="T112" i="12"/>
  <c r="T120" i="12"/>
  <c r="T124" i="12"/>
  <c r="T140" i="12"/>
  <c r="T144" i="12"/>
  <c r="T148" i="12"/>
  <c r="T156" i="12"/>
  <c r="T160" i="12"/>
  <c r="T11" i="12"/>
  <c r="T15" i="12"/>
  <c r="T180" i="12"/>
  <c r="T216" i="12"/>
  <c r="T163" i="12"/>
  <c r="T167" i="12"/>
  <c r="T175" i="12"/>
  <c r="T55" i="12"/>
  <c r="T59" i="12"/>
  <c r="T137" i="12"/>
  <c r="T141" i="12"/>
  <c r="T153" i="12"/>
  <c r="T186" i="12"/>
  <c r="T198" i="12"/>
  <c r="T202" i="12"/>
  <c r="T210" i="12"/>
  <c r="T214" i="12"/>
  <c r="T35" i="12"/>
  <c r="T39" i="12"/>
  <c r="T47" i="12"/>
  <c r="T51" i="12"/>
  <c r="T91" i="12"/>
  <c r="T95" i="12"/>
  <c r="T103" i="12"/>
  <c r="T181" i="12"/>
  <c r="T185" i="12"/>
  <c r="T193" i="12"/>
  <c r="T13" i="12"/>
  <c r="T18" i="12"/>
  <c r="T22" i="12"/>
  <c r="T34" i="12"/>
  <c r="T38" i="12"/>
  <c r="T42" i="12"/>
  <c r="T50" i="12"/>
  <c r="T127" i="12"/>
  <c r="T131" i="12"/>
  <c r="T139" i="12"/>
  <c r="T37" i="12"/>
  <c r="T54" i="12"/>
  <c r="T58" i="12"/>
  <c r="T66" i="12"/>
  <c r="T111" i="12"/>
  <c r="T119" i="12"/>
  <c r="T123" i="12"/>
  <c r="T73" i="12"/>
  <c r="T77" i="12"/>
  <c r="T85" i="12"/>
  <c r="T199" i="12"/>
  <c r="T203" i="12"/>
  <c r="T211" i="12"/>
  <c r="T57" i="12"/>
  <c r="T65" i="12"/>
  <c r="T69" i="12"/>
  <c r="T12" i="12"/>
  <c r="T16" i="12"/>
  <c r="T109" i="12"/>
  <c r="T113" i="12"/>
  <c r="T121" i="12"/>
  <c r="T24" i="12"/>
  <c r="T32" i="12"/>
  <c r="T36" i="12"/>
  <c r="T40" i="12"/>
  <c r="T48" i="12"/>
  <c r="T52" i="12"/>
  <c r="T72" i="12"/>
  <c r="T27" i="12"/>
  <c r="T81" i="12"/>
  <c r="T135" i="12"/>
  <c r="T189" i="12"/>
  <c r="T14" i="12"/>
  <c r="T56" i="12"/>
  <c r="T60" i="12"/>
  <c r="T68" i="12"/>
  <c r="T110" i="12"/>
  <c r="T114" i="12"/>
  <c r="T122" i="12"/>
  <c r="T168" i="12"/>
  <c r="T222" i="12"/>
  <c r="T93" i="12"/>
  <c r="T147" i="12"/>
  <c r="T155" i="12"/>
  <c r="T159" i="12"/>
  <c r="T201" i="12"/>
  <c r="T209" i="12"/>
  <c r="T213" i="12"/>
  <c r="T30" i="12"/>
  <c r="T76" i="12"/>
  <c r="T130" i="12"/>
  <c r="T138" i="12"/>
  <c r="T142" i="12"/>
  <c r="T184" i="12"/>
  <c r="T192" i="12"/>
  <c r="T196" i="12"/>
  <c r="T63" i="12"/>
  <c r="T117" i="12"/>
  <c r="T171" i="12"/>
  <c r="T150" i="12"/>
  <c r="T204" i="12"/>
  <c r="T41" i="12"/>
  <c r="T49" i="12"/>
  <c r="T75" i="12"/>
  <c r="T83" i="12"/>
  <c r="T87" i="12"/>
  <c r="T129" i="12"/>
  <c r="T183" i="12"/>
  <c r="T191" i="12"/>
  <c r="T195" i="12"/>
  <c r="T70" i="12"/>
  <c r="T166" i="12"/>
  <c r="T174" i="12"/>
  <c r="T178" i="12"/>
  <c r="T220" i="12"/>
  <c r="T99" i="12"/>
  <c r="T20" i="12"/>
  <c r="T78" i="12"/>
  <c r="T128" i="12"/>
  <c r="T132" i="12"/>
  <c r="T146" i="12"/>
  <c r="T164" i="12"/>
  <c r="T182" i="12"/>
  <c r="T200" i="12"/>
  <c r="T218" i="12"/>
  <c r="T10" i="12"/>
  <c r="T28" i="12"/>
  <c r="T46" i="12"/>
  <c r="T64" i="12"/>
  <c r="T82" i="12"/>
  <c r="T100" i="12"/>
  <c r="T118" i="12"/>
  <c r="T136" i="12"/>
  <c r="T154" i="12"/>
  <c r="T172" i="12"/>
  <c r="T190" i="12"/>
  <c r="T208" i="12"/>
  <c r="T158" i="12"/>
  <c r="T176" i="12"/>
  <c r="T194" i="12"/>
  <c r="T212" i="12"/>
  <c r="T9" i="12"/>
  <c r="T207" i="12"/>
  <c r="T225" i="12"/>
  <c r="T8" i="12"/>
  <c r="T26" i="12"/>
  <c r="T44" i="12"/>
  <c r="T62" i="12"/>
  <c r="T80" i="12"/>
  <c r="T98" i="12"/>
  <c r="T116" i="12"/>
  <c r="T134" i="12"/>
  <c r="T152" i="12"/>
  <c r="T170" i="12"/>
  <c r="T188" i="12"/>
  <c r="T206" i="12"/>
  <c r="T224" i="12"/>
  <c r="T25" i="12"/>
  <c r="T43" i="12"/>
  <c r="T61" i="12"/>
  <c r="T79" i="12"/>
  <c r="T97" i="12"/>
  <c r="T115" i="12"/>
  <c r="T133" i="12"/>
  <c r="T151" i="12"/>
  <c r="T169" i="12"/>
  <c r="T187" i="12"/>
  <c r="T205" i="12"/>
  <c r="T223" i="12"/>
  <c r="T133" i="11"/>
  <c r="T137" i="11"/>
  <c r="T12" i="11"/>
  <c r="T16" i="11"/>
  <c r="T28" i="11"/>
  <c r="T32" i="11"/>
  <c r="T169" i="11"/>
  <c r="T173" i="11"/>
  <c r="T109" i="11"/>
  <c r="T190" i="11"/>
  <c r="T116" i="11"/>
  <c r="T120" i="11"/>
  <c r="T124" i="11"/>
  <c r="T181" i="11"/>
  <c r="T185" i="11"/>
  <c r="T193" i="11"/>
  <c r="T197" i="11"/>
  <c r="T136" i="11"/>
  <c r="T140" i="11"/>
  <c r="T152" i="11"/>
  <c r="T160" i="11"/>
  <c r="T47" i="11"/>
  <c r="T206" i="11"/>
  <c r="T214" i="11"/>
  <c r="T107" i="11"/>
  <c r="T115" i="11"/>
  <c r="T119" i="11"/>
  <c r="T196" i="11"/>
  <c r="T139" i="11"/>
  <c r="T143" i="11"/>
  <c r="T10" i="11"/>
  <c r="T14" i="11"/>
  <c r="T22" i="11"/>
  <c r="T50" i="11"/>
  <c r="T130" i="11"/>
  <c r="T150" i="11"/>
  <c r="T113" i="11"/>
  <c r="T194" i="11"/>
  <c r="T162" i="11"/>
  <c r="T187" i="11"/>
  <c r="T55" i="11"/>
  <c r="T59" i="11"/>
  <c r="T67" i="11"/>
  <c r="T71" i="11"/>
  <c r="T79" i="11"/>
  <c r="T83" i="11"/>
  <c r="T91" i="11"/>
  <c r="T95" i="11"/>
  <c r="T168" i="11"/>
  <c r="T222" i="11"/>
  <c r="T62" i="11"/>
  <c r="T70" i="11"/>
  <c r="T82" i="11"/>
  <c r="T86" i="11"/>
  <c r="T98" i="11"/>
  <c r="T102" i="11"/>
  <c r="T106" i="11"/>
  <c r="T151" i="11"/>
  <c r="T155" i="11"/>
  <c r="T205" i="11"/>
  <c r="T209" i="11"/>
  <c r="T13" i="11"/>
  <c r="T17" i="11"/>
  <c r="T25" i="11"/>
  <c r="T29" i="11"/>
  <c r="T118" i="11"/>
  <c r="T122" i="11"/>
  <c r="T188" i="11"/>
  <c r="T217" i="11"/>
  <c r="T37" i="11"/>
  <c r="T41" i="11"/>
  <c r="T49" i="11"/>
  <c r="T117" i="11"/>
  <c r="T134" i="11"/>
  <c r="T142" i="11"/>
  <c r="T163" i="11"/>
  <c r="T167" i="11"/>
  <c r="T216" i="11"/>
  <c r="T220" i="11"/>
  <c r="T225" i="11"/>
  <c r="T40" i="11"/>
  <c r="T53" i="11"/>
  <c r="T61" i="11"/>
  <c r="T65" i="11"/>
  <c r="T73" i="11"/>
  <c r="T77" i="11"/>
  <c r="T89" i="11"/>
  <c r="T97" i="11"/>
  <c r="T101" i="11"/>
  <c r="T154" i="11"/>
  <c r="T158" i="11"/>
  <c r="T166" i="11"/>
  <c r="T208" i="11"/>
  <c r="T212" i="11"/>
  <c r="T76" i="11"/>
  <c r="T121" i="11"/>
  <c r="T44" i="11"/>
  <c r="T48" i="11"/>
  <c r="T112" i="11"/>
  <c r="T170" i="11"/>
  <c r="T224" i="11"/>
  <c r="T64" i="11"/>
  <c r="T68" i="11"/>
  <c r="T88" i="11"/>
  <c r="T100" i="11"/>
  <c r="T104" i="11"/>
  <c r="T132" i="11"/>
  <c r="T145" i="11"/>
  <c r="T149" i="11"/>
  <c r="T157" i="11"/>
  <c r="T203" i="11"/>
  <c r="T207" i="11"/>
  <c r="T211" i="11"/>
  <c r="T19" i="11"/>
  <c r="T23" i="11"/>
  <c r="T31" i="11"/>
  <c r="T144" i="11"/>
  <c r="T148" i="11"/>
  <c r="T198" i="11"/>
  <c r="T202" i="11"/>
  <c r="T20" i="11"/>
  <c r="T38" i="11"/>
  <c r="T56" i="11"/>
  <c r="T74" i="11"/>
  <c r="T92" i="11"/>
  <c r="T110" i="11"/>
  <c r="T128" i="11"/>
  <c r="T146" i="11"/>
  <c r="T164" i="11"/>
  <c r="T182" i="11"/>
  <c r="T200" i="11"/>
  <c r="T218" i="11"/>
  <c r="T15" i="11"/>
  <c r="T33" i="11"/>
  <c r="T51" i="11"/>
  <c r="T69" i="11"/>
  <c r="T87" i="11"/>
  <c r="T105" i="11"/>
  <c r="T123" i="11"/>
  <c r="T141" i="11"/>
  <c r="T159" i="11"/>
  <c r="T177" i="11"/>
  <c r="T195" i="11"/>
  <c r="T213" i="11"/>
  <c r="T24" i="11"/>
  <c r="T42" i="11"/>
  <c r="T60" i="11"/>
  <c r="T78" i="11"/>
  <c r="T96" i="11"/>
  <c r="T114" i="11"/>
  <c r="T199" i="11"/>
  <c r="T9" i="11"/>
  <c r="T27" i="11"/>
  <c r="T45" i="11"/>
  <c r="T63" i="11"/>
  <c r="T81" i="11"/>
  <c r="T99" i="11"/>
  <c r="T135" i="11"/>
  <c r="T153" i="11"/>
  <c r="T171" i="11"/>
  <c r="T189" i="11"/>
  <c r="T18" i="11"/>
  <c r="T36" i="11"/>
  <c r="T54" i="11"/>
  <c r="T72" i="11"/>
  <c r="T90" i="11"/>
  <c r="T108" i="11"/>
  <c r="T126" i="11"/>
  <c r="T85" i="11"/>
  <c r="T103" i="11"/>
  <c r="T175" i="11"/>
  <c r="T8" i="11"/>
  <c r="T26" i="11"/>
  <c r="T66" i="11"/>
  <c r="T138" i="11"/>
  <c r="T156" i="11"/>
  <c r="T174" i="11"/>
  <c r="T192" i="11"/>
  <c r="T210" i="11"/>
  <c r="T21" i="11"/>
  <c r="T39" i="11"/>
  <c r="T57" i="11"/>
  <c r="T75" i="11"/>
  <c r="T93" i="11"/>
  <c r="T111" i="11"/>
  <c r="T129" i="11"/>
  <c r="T147" i="11"/>
  <c r="T165" i="11"/>
  <c r="T183" i="11"/>
  <c r="T201" i="11"/>
  <c r="T219" i="11"/>
  <c r="T129" i="1"/>
  <c r="T9" i="7"/>
  <c r="T13" i="7"/>
  <c r="T17" i="7"/>
  <c r="T25" i="7"/>
  <c r="T29" i="7"/>
  <c r="T33" i="7"/>
  <c r="T37" i="7"/>
  <c r="T41" i="7"/>
  <c r="T141" i="7"/>
  <c r="T149" i="7"/>
  <c r="T157" i="7"/>
  <c r="T181" i="7"/>
  <c r="T189" i="7"/>
  <c r="T201" i="7"/>
  <c r="T158" i="9"/>
  <c r="T162" i="9"/>
  <c r="T166" i="9"/>
  <c r="T174" i="9"/>
  <c r="T178" i="9"/>
  <c r="T198" i="9"/>
  <c r="T210" i="9"/>
  <c r="T222" i="9"/>
  <c r="T8" i="5"/>
  <c r="T49" i="9"/>
  <c r="T133" i="9"/>
  <c r="T141" i="9"/>
  <c r="T145" i="9"/>
  <c r="T157" i="9"/>
  <c r="T165" i="9"/>
  <c r="T169" i="9"/>
  <c r="T177" i="9"/>
  <c r="T205" i="9"/>
  <c r="T213" i="9"/>
  <c r="T217" i="9"/>
  <c r="T145" i="4"/>
  <c r="T157" i="4"/>
  <c r="T135" i="7"/>
  <c r="T139" i="7"/>
  <c r="T147" i="7"/>
  <c r="T163" i="7"/>
  <c r="T223" i="7"/>
  <c r="T49" i="8"/>
  <c r="T69" i="8"/>
  <c r="T73" i="8"/>
  <c r="T85" i="8"/>
  <c r="T7" i="9"/>
  <c r="T15" i="9"/>
  <c r="T19" i="9"/>
  <c r="T23" i="9"/>
  <c r="T131" i="9"/>
  <c r="T143" i="9"/>
  <c r="T192" i="9"/>
  <c r="T196" i="9"/>
  <c r="T204" i="9"/>
  <c r="T216" i="9"/>
  <c r="T220" i="9"/>
  <c r="T151" i="9"/>
  <c r="T138" i="7"/>
  <c r="T154" i="7"/>
  <c r="T166" i="7"/>
  <c r="T194" i="7"/>
  <c r="T198" i="7"/>
  <c r="T202" i="7"/>
  <c r="T10" i="9"/>
  <c r="T18" i="9"/>
  <c r="T30" i="9"/>
  <c r="T34" i="9"/>
  <c r="T121" i="7"/>
  <c r="T182" i="1"/>
  <c r="T215" i="1"/>
  <c r="T16" i="1"/>
  <c r="T25" i="1"/>
  <c r="T34" i="1"/>
  <c r="T43" i="1"/>
  <c r="T49" i="1"/>
  <c r="T55" i="1"/>
  <c r="T58" i="1"/>
  <c r="T64" i="1"/>
  <c r="T67" i="1"/>
  <c r="T70" i="1"/>
  <c r="T79" i="1"/>
  <c r="T85" i="1"/>
  <c r="T88" i="1"/>
  <c r="T91" i="1"/>
  <c r="T97" i="1"/>
  <c r="T100" i="1"/>
  <c r="T109" i="1"/>
  <c r="T112" i="1"/>
  <c r="T115" i="1"/>
  <c r="T121" i="1"/>
  <c r="T124" i="1"/>
  <c r="T127" i="1"/>
  <c r="T133" i="1"/>
  <c r="T136" i="1"/>
  <c r="T139" i="1"/>
  <c r="T142" i="1"/>
  <c r="T148" i="1"/>
  <c r="T151" i="1"/>
  <c r="T154" i="1"/>
  <c r="T157" i="1"/>
  <c r="T160" i="1"/>
  <c r="T163" i="1"/>
  <c r="T166" i="1"/>
  <c r="T169" i="1"/>
  <c r="T172" i="1"/>
  <c r="T175" i="1"/>
  <c r="T178" i="1"/>
  <c r="T184" i="1"/>
  <c r="T187" i="1"/>
  <c r="T190" i="1"/>
  <c r="T196" i="1"/>
  <c r="T199" i="1"/>
  <c r="T205" i="1"/>
  <c r="T208" i="1"/>
  <c r="T211" i="1"/>
  <c r="T214" i="1"/>
  <c r="T217" i="1"/>
  <c r="T220" i="1"/>
  <c r="T223" i="1"/>
  <c r="T10" i="4"/>
  <c r="T10" i="1"/>
  <c r="T19" i="1"/>
  <c r="T28" i="1"/>
  <c r="T37" i="1"/>
  <c r="T46" i="1"/>
  <c r="T145" i="1"/>
  <c r="T118" i="1"/>
  <c r="T61" i="1"/>
  <c r="T13" i="1"/>
  <c r="T22" i="1"/>
  <c r="T31" i="1"/>
  <c r="T40" i="1"/>
  <c r="T52" i="1"/>
  <c r="T76" i="1"/>
  <c r="T195" i="1"/>
  <c r="T222" i="1"/>
  <c r="T35" i="4"/>
  <c r="T67" i="4"/>
  <c r="T87" i="4"/>
  <c r="T107" i="4"/>
  <c r="T119" i="4"/>
  <c r="T155" i="4"/>
  <c r="T12" i="1"/>
  <c r="T24" i="1"/>
  <c r="T33" i="1"/>
  <c r="T45" i="1"/>
  <c r="T57" i="1"/>
  <c r="T69" i="1"/>
  <c r="T87" i="1"/>
  <c r="T102" i="1"/>
  <c r="T114" i="1"/>
  <c r="T126" i="1"/>
  <c r="T138" i="1"/>
  <c r="T165" i="1"/>
  <c r="T174" i="1"/>
  <c r="T186" i="1"/>
  <c r="T201" i="1"/>
  <c r="T8" i="4"/>
  <c r="T12" i="4"/>
  <c r="T48" i="4"/>
  <c r="T47" i="7"/>
  <c r="T55" i="7"/>
  <c r="T63" i="7"/>
  <c r="T67" i="7"/>
  <c r="T127" i="7"/>
  <c r="T151" i="7"/>
  <c r="T184" i="7"/>
  <c r="T188" i="7"/>
  <c r="T192" i="7"/>
  <c r="T21" i="9"/>
  <c r="T25" i="9"/>
  <c r="T29" i="9"/>
  <c r="T33" i="9"/>
  <c r="T118" i="9"/>
  <c r="T135" i="9"/>
  <c r="T139" i="9"/>
  <c r="T147" i="9"/>
  <c r="T155" i="9"/>
  <c r="T15" i="1"/>
  <c r="T27" i="1"/>
  <c r="T39" i="1"/>
  <c r="T48" i="1"/>
  <c r="T60" i="1"/>
  <c r="T84" i="1"/>
  <c r="T96" i="1"/>
  <c r="T111" i="1"/>
  <c r="T123" i="1"/>
  <c r="T144" i="1"/>
  <c r="T153" i="1"/>
  <c r="T162" i="1"/>
  <c r="T168" i="1"/>
  <c r="T180" i="1"/>
  <c r="T189" i="1"/>
  <c r="T213" i="1"/>
  <c r="T130" i="1"/>
  <c r="T172" i="4"/>
  <c r="T212" i="4"/>
  <c r="T10" i="7"/>
  <c r="T18" i="7"/>
  <c r="T99" i="7"/>
  <c r="T103" i="7"/>
  <c r="T115" i="7"/>
  <c r="T119" i="7"/>
  <c r="T208" i="7"/>
  <c r="T212" i="7"/>
  <c r="T216" i="7"/>
  <c r="T37" i="9"/>
  <c r="T41" i="9"/>
  <c r="T122" i="9"/>
  <c r="T126" i="9"/>
  <c r="T130" i="9"/>
  <c r="T184" i="9"/>
  <c r="T201" i="9"/>
  <c r="T9" i="1"/>
  <c r="T21" i="1"/>
  <c r="T36" i="1"/>
  <c r="T54" i="1"/>
  <c r="T81" i="1"/>
  <c r="T93" i="1"/>
  <c r="T117" i="1"/>
  <c r="T141" i="1"/>
  <c r="T156" i="1"/>
  <c r="T177" i="1"/>
  <c r="T216" i="1"/>
  <c r="T42" i="7"/>
  <c r="T200" i="9"/>
  <c r="T138" i="9"/>
  <c r="T146" i="9"/>
  <c r="T175" i="9"/>
  <c r="T179" i="9"/>
  <c r="T207" i="7"/>
  <c r="T211" i="7"/>
  <c r="T219" i="7"/>
  <c r="T48" i="9"/>
  <c r="T129" i="9"/>
  <c r="T137" i="9"/>
  <c r="T149" i="9"/>
  <c r="T183" i="9"/>
  <c r="T195" i="9"/>
  <c r="T14" i="4"/>
  <c r="T22" i="4"/>
  <c r="T30" i="4"/>
  <c r="T34" i="4"/>
  <c r="T42" i="4"/>
  <c r="T46" i="4"/>
  <c r="T50" i="4"/>
  <c r="T49" i="7"/>
  <c r="T53" i="7"/>
  <c r="T57" i="7"/>
  <c r="T61" i="7"/>
  <c r="T73" i="7"/>
  <c r="T81" i="7"/>
  <c r="T85" i="7"/>
  <c r="T89" i="7"/>
  <c r="T133" i="7"/>
  <c r="T174" i="7"/>
  <c r="T186" i="7"/>
  <c r="T180" i="8"/>
  <c r="T161" i="9"/>
  <c r="T224" i="9"/>
  <c r="T221" i="1"/>
  <c r="T174" i="4"/>
  <c r="T8" i="7"/>
  <c r="T12" i="7"/>
  <c r="T93" i="7"/>
  <c r="T97" i="7"/>
  <c r="T113" i="7"/>
  <c r="T117" i="7"/>
  <c r="T210" i="7"/>
  <c r="T214" i="7"/>
  <c r="T218" i="7"/>
  <c r="T222" i="7"/>
  <c r="T39" i="9"/>
  <c r="T43" i="9"/>
  <c r="T47" i="9"/>
  <c r="T128" i="9"/>
  <c r="T182" i="9"/>
  <c r="T215" i="9"/>
  <c r="T206" i="9"/>
  <c r="T169" i="4"/>
  <c r="T181" i="4"/>
  <c r="T189" i="4"/>
  <c r="T201" i="4"/>
  <c r="T205" i="4"/>
  <c r="T7" i="5"/>
  <c r="T107" i="5"/>
  <c r="T147" i="5"/>
  <c r="T167" i="5"/>
  <c r="T187" i="5"/>
  <c r="T7" i="7"/>
  <c r="T11" i="7"/>
  <c r="T15" i="7"/>
  <c r="T92" i="7"/>
  <c r="T96" i="7"/>
  <c r="T100" i="7"/>
  <c r="T108" i="7"/>
  <c r="T112" i="7"/>
  <c r="T120" i="7"/>
  <c r="T205" i="7"/>
  <c r="T209" i="7"/>
  <c r="T213" i="7"/>
  <c r="T217" i="7"/>
  <c r="T221" i="7"/>
  <c r="T46" i="9"/>
  <c r="T127" i="9"/>
  <c r="T202" i="9"/>
  <c r="T18" i="1"/>
  <c r="T30" i="1"/>
  <c r="T42" i="1"/>
  <c r="T51" i="1"/>
  <c r="T63" i="1"/>
  <c r="T78" i="1"/>
  <c r="T90" i="1"/>
  <c r="T105" i="1"/>
  <c r="T120" i="1"/>
  <c r="T135" i="1"/>
  <c r="T147" i="1"/>
  <c r="T159" i="1"/>
  <c r="T171" i="1"/>
  <c r="T183" i="1"/>
  <c r="T210" i="1"/>
  <c r="T23" i="7"/>
  <c r="T31" i="7"/>
  <c r="T35" i="7"/>
  <c r="T39" i="7"/>
  <c r="T124" i="7"/>
  <c r="T128" i="7"/>
  <c r="T132" i="7"/>
  <c r="T136" i="7"/>
  <c r="T152" i="7"/>
  <c r="T156" i="7"/>
  <c r="T160" i="7"/>
  <c r="T164" i="7"/>
  <c r="T168" i="7"/>
  <c r="T13" i="9"/>
  <c r="T17" i="9"/>
  <c r="T50" i="9"/>
  <c r="T74" i="9"/>
  <c r="T90" i="9"/>
  <c r="T94" i="9"/>
  <c r="T98" i="9"/>
  <c r="T102" i="9"/>
  <c r="T106" i="9"/>
  <c r="T156" i="9"/>
  <c r="T160" i="9"/>
  <c r="T164" i="9"/>
  <c r="T193" i="9"/>
  <c r="T30" i="7"/>
  <c r="T8" i="1"/>
  <c r="T17" i="1"/>
  <c r="T20" i="1"/>
  <c r="T23" i="1"/>
  <c r="T26" i="1"/>
  <c r="T29" i="1"/>
  <c r="T89" i="1"/>
  <c r="T149" i="1"/>
  <c r="T170" i="1"/>
  <c r="T209" i="1"/>
  <c r="T14" i="1"/>
  <c r="T11" i="1"/>
  <c r="T181" i="1"/>
  <c r="T193" i="1"/>
  <c r="T202" i="1"/>
  <c r="T54" i="4"/>
  <c r="T94" i="4"/>
  <c r="T106" i="4"/>
  <c r="T134" i="4"/>
  <c r="T82" i="7"/>
  <c r="T129" i="7"/>
  <c r="T146" i="7"/>
  <c r="T159" i="7"/>
  <c r="T21" i="4"/>
  <c r="T161" i="4"/>
  <c r="T51" i="7"/>
  <c r="T69" i="7"/>
  <c r="T107" i="7"/>
  <c r="T116" i="7"/>
  <c r="T137" i="7"/>
  <c r="T172" i="7"/>
  <c r="T190" i="7"/>
  <c r="T204" i="8"/>
  <c r="T11" i="9"/>
  <c r="T51" i="9"/>
  <c r="T72" i="9"/>
  <c r="T123" i="9"/>
  <c r="T136" i="9"/>
  <c r="T154" i="9"/>
  <c r="T172" i="9"/>
  <c r="T190" i="9"/>
  <c r="T208" i="9"/>
  <c r="T73" i="1"/>
  <c r="T82" i="1"/>
  <c r="T94" i="1"/>
  <c r="T103" i="1"/>
  <c r="T106" i="1"/>
  <c r="T16" i="4"/>
  <c r="T27" i="7"/>
  <c r="T77" i="7"/>
  <c r="T94" i="7"/>
  <c r="T111" i="7"/>
  <c r="T167" i="7"/>
  <c r="T20" i="9"/>
  <c r="T38" i="9"/>
  <c r="T42" i="9"/>
  <c r="T59" i="9"/>
  <c r="T76" i="9"/>
  <c r="T93" i="9"/>
  <c r="T110" i="9"/>
  <c r="T114" i="9"/>
  <c r="T167" i="9"/>
  <c r="T185" i="9"/>
  <c r="T203" i="9"/>
  <c r="T221" i="9"/>
  <c r="T59" i="7"/>
  <c r="T158" i="7"/>
  <c r="T84" i="9"/>
  <c r="T176" i="9"/>
  <c r="T194" i="9"/>
  <c r="T54" i="9"/>
  <c r="T105" i="9"/>
  <c r="T153" i="9"/>
  <c r="T171" i="9"/>
  <c r="T189" i="9"/>
  <c r="T207" i="9"/>
  <c r="T16" i="7"/>
  <c r="T21" i="7"/>
  <c r="T40" i="7"/>
  <c r="T45" i="7"/>
  <c r="T76" i="7"/>
  <c r="T110" i="7"/>
  <c r="T123" i="7"/>
  <c r="T140" i="7"/>
  <c r="T144" i="7"/>
  <c r="T58" i="9"/>
  <c r="T75" i="9"/>
  <c r="T92" i="9"/>
  <c r="T96" i="9"/>
  <c r="T32" i="1"/>
  <c r="T35" i="1"/>
  <c r="T38" i="1"/>
  <c r="T41" i="1"/>
  <c r="T44" i="1"/>
  <c r="T47" i="1"/>
  <c r="T50" i="1"/>
  <c r="T53" i="1"/>
  <c r="T56" i="1"/>
  <c r="T59" i="1"/>
  <c r="T62" i="1"/>
  <c r="T65" i="1"/>
  <c r="T68" i="1"/>
  <c r="T71" i="1"/>
  <c r="T74" i="1"/>
  <c r="T77" i="1"/>
  <c r="T80" i="1"/>
  <c r="T83" i="1"/>
  <c r="T86" i="1"/>
  <c r="T92" i="1"/>
  <c r="T95" i="1"/>
  <c r="T98" i="1"/>
  <c r="T101" i="1"/>
  <c r="T104" i="1"/>
  <c r="T107" i="1"/>
  <c r="T110" i="1"/>
  <c r="T113" i="1"/>
  <c r="T116" i="1"/>
  <c r="T119" i="1"/>
  <c r="T122" i="1"/>
  <c r="T125" i="1"/>
  <c r="T128" i="1"/>
  <c r="T131" i="1"/>
  <c r="T134" i="1"/>
  <c r="T137" i="1"/>
  <c r="T140" i="1"/>
  <c r="T143" i="1"/>
  <c r="T146" i="1"/>
  <c r="T152" i="1"/>
  <c r="T155" i="1"/>
  <c r="T158" i="1"/>
  <c r="T161" i="1"/>
  <c r="T164" i="1"/>
  <c r="T167" i="1"/>
  <c r="T173" i="1"/>
  <c r="T176" i="1"/>
  <c r="T179" i="1"/>
  <c r="T185" i="1"/>
  <c r="T188" i="1"/>
  <c r="T191" i="1"/>
  <c r="T194" i="1"/>
  <c r="T197" i="1"/>
  <c r="T200" i="1"/>
  <c r="T203" i="1"/>
  <c r="T206" i="1"/>
  <c r="T212" i="1"/>
  <c r="T218" i="1"/>
  <c r="T224" i="1"/>
  <c r="T7" i="4"/>
  <c r="T52" i="4"/>
  <c r="T58" i="7"/>
  <c r="T80" i="7"/>
  <c r="T84" i="7"/>
  <c r="T101" i="7"/>
  <c r="T114" i="7"/>
  <c r="T131" i="7"/>
  <c r="T148" i="7"/>
  <c r="T161" i="7"/>
  <c r="T179" i="7"/>
  <c r="T197" i="7"/>
  <c r="T14" i="9"/>
  <c r="T45" i="9"/>
  <c r="T62" i="9"/>
  <c r="T66" i="9"/>
  <c r="T117" i="9"/>
  <c r="T197" i="9"/>
  <c r="T71" i="7"/>
  <c r="T105" i="7"/>
  <c r="T118" i="7"/>
  <c r="T170" i="7"/>
  <c r="T215" i="7"/>
  <c r="T220" i="7"/>
  <c r="T9" i="9"/>
  <c r="T27" i="9"/>
  <c r="T53" i="9"/>
  <c r="T70" i="9"/>
  <c r="T87" i="9"/>
  <c r="T104" i="9"/>
  <c r="T108" i="9"/>
  <c r="T125" i="9"/>
  <c r="T134" i="9"/>
  <c r="T152" i="9"/>
  <c r="T170" i="9"/>
  <c r="T188" i="9"/>
  <c r="T150" i="1"/>
  <c r="T20" i="7"/>
  <c r="T66" i="7"/>
  <c r="T75" i="7"/>
  <c r="T143" i="7"/>
  <c r="T22" i="9"/>
  <c r="T40" i="9"/>
  <c r="T57" i="9"/>
  <c r="T78" i="9"/>
  <c r="T95" i="9"/>
  <c r="T219" i="9"/>
  <c r="T159" i="4"/>
  <c r="T83" i="7"/>
  <c r="T196" i="7"/>
  <c r="T200" i="7"/>
  <c r="T35" i="9"/>
  <c r="T44" i="9"/>
  <c r="T65" i="9"/>
  <c r="T82" i="9"/>
  <c r="T99" i="9"/>
  <c r="T142" i="9"/>
  <c r="T214" i="9"/>
  <c r="T218" i="9"/>
  <c r="T66" i="1"/>
  <c r="T72" i="1"/>
  <c r="T75" i="1"/>
  <c r="T99" i="1"/>
  <c r="T108" i="1"/>
  <c r="T132" i="1"/>
  <c r="T192" i="1"/>
  <c r="T198" i="1"/>
  <c r="T204" i="1"/>
  <c r="T207" i="1"/>
  <c r="T219" i="1"/>
  <c r="T225" i="1"/>
  <c r="T18" i="4"/>
  <c r="T26" i="4"/>
  <c r="T70" i="7"/>
  <c r="T87" i="7"/>
  <c r="T104" i="7"/>
  <c r="T155" i="7"/>
  <c r="T26" i="9"/>
  <c r="T52" i="9"/>
  <c r="T86" i="9"/>
  <c r="T107" i="9"/>
  <c r="T119" i="9"/>
  <c r="T124" i="9"/>
  <c r="T173" i="9"/>
  <c r="T191" i="9"/>
  <c r="T209" i="9"/>
  <c r="T14" i="7"/>
  <c r="T28" i="7"/>
  <c r="T65" i="7"/>
  <c r="T95" i="7"/>
  <c r="T142" i="7"/>
  <c r="T93" i="8"/>
  <c r="T125" i="8"/>
  <c r="T126" i="8"/>
  <c r="T48" i="8"/>
  <c r="T221" i="8"/>
  <c r="T161" i="8"/>
  <c r="T165" i="8"/>
  <c r="T177" i="8"/>
  <c r="T181" i="8"/>
  <c r="T71" i="8"/>
  <c r="T80" i="8"/>
  <c r="T84" i="8"/>
  <c r="T100" i="8"/>
  <c r="T168" i="8"/>
  <c r="T23" i="8"/>
  <c r="T39" i="8"/>
  <c r="T43" i="8"/>
  <c r="T143" i="8"/>
  <c r="T192" i="8"/>
  <c r="T103" i="8"/>
  <c r="T151" i="8"/>
  <c r="T13" i="8"/>
  <c r="T25" i="8"/>
  <c r="T47" i="8"/>
  <c r="T63" i="8"/>
  <c r="T67" i="8"/>
  <c r="T120" i="8"/>
  <c r="T124" i="8"/>
  <c r="T136" i="8"/>
  <c r="T144" i="8"/>
  <c r="T148" i="8"/>
  <c r="T83" i="8"/>
  <c r="T164" i="8"/>
  <c r="T193" i="8"/>
  <c r="T201" i="8"/>
  <c r="T205" i="8"/>
  <c r="T213" i="8"/>
  <c r="T217" i="8"/>
  <c r="T26" i="8"/>
  <c r="T30" i="8"/>
  <c r="T34" i="8"/>
  <c r="T91" i="8"/>
  <c r="T172" i="8"/>
  <c r="T184" i="8"/>
  <c r="T62" i="8"/>
  <c r="T66" i="8"/>
  <c r="T107" i="8"/>
  <c r="T111" i="8"/>
  <c r="T115" i="8"/>
  <c r="T119" i="8"/>
  <c r="T127" i="8"/>
  <c r="T131" i="8"/>
  <c r="T135" i="8"/>
  <c r="T139" i="8"/>
  <c r="T147" i="8"/>
  <c r="T61" i="8"/>
  <c r="T155" i="8"/>
  <c r="T159" i="8"/>
  <c r="T163" i="8"/>
  <c r="T208" i="8"/>
  <c r="T216" i="8"/>
  <c r="T220" i="8"/>
  <c r="T33" i="8"/>
  <c r="T37" i="8"/>
  <c r="T86" i="8"/>
  <c r="T90" i="8"/>
  <c r="T94" i="8"/>
  <c r="T98" i="8"/>
  <c r="T102" i="8"/>
  <c r="T171" i="8"/>
  <c r="T175" i="8"/>
  <c r="T183" i="8"/>
  <c r="T138" i="8"/>
  <c r="T142" i="8"/>
  <c r="T187" i="8"/>
  <c r="T77" i="8"/>
  <c r="T81" i="8"/>
  <c r="T158" i="8"/>
  <c r="T162" i="8"/>
  <c r="T195" i="8"/>
  <c r="T199" i="8"/>
  <c r="T203" i="8"/>
  <c r="T211" i="8"/>
  <c r="T215" i="8"/>
  <c r="T223" i="8"/>
  <c r="T20" i="8"/>
  <c r="T24" i="8"/>
  <c r="T32" i="8"/>
  <c r="T36" i="8"/>
  <c r="T97" i="8"/>
  <c r="T101" i="8"/>
  <c r="T153" i="8"/>
  <c r="T157" i="8"/>
  <c r="T170" i="8"/>
  <c r="T174" i="8"/>
  <c r="T198" i="8"/>
  <c r="T19" i="8"/>
  <c r="T31" i="8"/>
  <c r="T52" i="8"/>
  <c r="T56" i="8"/>
  <c r="T60" i="8"/>
  <c r="T64" i="8"/>
  <c r="T109" i="8"/>
  <c r="T117" i="8"/>
  <c r="T121" i="8"/>
  <c r="T129" i="8"/>
  <c r="T133" i="8"/>
  <c r="T137" i="8"/>
  <c r="T145" i="8"/>
  <c r="T169" i="8"/>
  <c r="T190" i="8"/>
  <c r="T9" i="8"/>
  <c r="T7" i="8"/>
  <c r="T11" i="8"/>
  <c r="T17" i="8"/>
  <c r="T8" i="8"/>
  <c r="T12" i="8"/>
  <c r="T10" i="8"/>
  <c r="T18" i="8"/>
  <c r="T21" i="8"/>
  <c r="T16" i="8"/>
  <c r="T38" i="8"/>
  <c r="T42" i="8"/>
  <c r="T51" i="8"/>
  <c r="T68" i="8"/>
  <c r="T72" i="8"/>
  <c r="T89" i="8"/>
  <c r="T106" i="8"/>
  <c r="T128" i="8"/>
  <c r="T146" i="8"/>
  <c r="T150" i="8"/>
  <c r="T167" i="8"/>
  <c r="T176" i="8"/>
  <c r="T194" i="8"/>
  <c r="T212" i="8"/>
  <c r="T29" i="8"/>
  <c r="T46" i="8"/>
  <c r="T59" i="8"/>
  <c r="T76" i="8"/>
  <c r="T110" i="8"/>
  <c r="T114" i="8"/>
  <c r="T123" i="8"/>
  <c r="T132" i="8"/>
  <c r="T141" i="8"/>
  <c r="T154" i="8"/>
  <c r="T179" i="8"/>
  <c r="T189" i="8"/>
  <c r="T207" i="8"/>
  <c r="T206" i="8"/>
  <c r="T15" i="8"/>
  <c r="T41" i="8"/>
  <c r="T50" i="8"/>
  <c r="T54" i="8"/>
  <c r="T88" i="8"/>
  <c r="T105" i="8"/>
  <c r="T149" i="8"/>
  <c r="T166" i="8"/>
  <c r="T197" i="8"/>
  <c r="T28" i="8"/>
  <c r="T45" i="8"/>
  <c r="T58" i="8"/>
  <c r="T75" i="8"/>
  <c r="T92" i="8"/>
  <c r="T96" i="8"/>
  <c r="T113" i="8"/>
  <c r="T122" i="8"/>
  <c r="T140" i="8"/>
  <c r="T188" i="8"/>
  <c r="T14" i="8"/>
  <c r="T40" i="8"/>
  <c r="T53" i="8"/>
  <c r="T70" i="8"/>
  <c r="T87" i="8"/>
  <c r="T104" i="8"/>
  <c r="T108" i="8"/>
  <c r="T130" i="8"/>
  <c r="T178" i="8"/>
  <c r="T196" i="8"/>
  <c r="T214" i="8"/>
  <c r="T219" i="8"/>
  <c r="T224" i="8"/>
  <c r="T27" i="8"/>
  <c r="T44" i="8"/>
  <c r="T57" i="8"/>
  <c r="T74" i="8"/>
  <c r="T78" i="8"/>
  <c r="T95" i="8"/>
  <c r="T112" i="8"/>
  <c r="T152" i="8"/>
  <c r="T156" i="8"/>
  <c r="T191" i="8"/>
  <c r="T209" i="8"/>
  <c r="T22" i="8"/>
  <c r="T35" i="8"/>
  <c r="T65" i="8"/>
  <c r="T82" i="8"/>
  <c r="T99" i="8"/>
  <c r="T116" i="8"/>
  <c r="T134" i="8"/>
  <c r="T160" i="8"/>
  <c r="T173" i="8"/>
  <c r="T182" i="8"/>
  <c r="T200" i="8"/>
  <c r="T185" i="8"/>
  <c r="T21" i="6"/>
  <c r="T7" i="6"/>
  <c r="T87" i="6"/>
  <c r="T107" i="6"/>
  <c r="T127" i="6"/>
  <c r="T147" i="6"/>
  <c r="T167" i="6"/>
  <c r="T187" i="6"/>
  <c r="T207" i="6"/>
  <c r="T31" i="4"/>
  <c r="T75" i="4"/>
  <c r="T95" i="4"/>
  <c r="T115" i="4"/>
  <c r="T135" i="4"/>
  <c r="T20" i="4"/>
  <c r="T40" i="4"/>
  <c r="T179" i="4"/>
  <c r="T199" i="4"/>
  <c r="T38" i="4"/>
  <c r="T142" i="4"/>
  <c r="T177" i="4"/>
  <c r="T197" i="4"/>
  <c r="T27" i="4"/>
  <c r="T47" i="4"/>
  <c r="T71" i="4"/>
  <c r="T91" i="4"/>
  <c r="T111" i="4"/>
  <c r="T131" i="4"/>
  <c r="T151" i="4"/>
  <c r="T36" i="4"/>
  <c r="T195" i="4"/>
  <c r="T68" i="6"/>
  <c r="T25" i="4"/>
  <c r="T45" i="4"/>
  <c r="T69" i="4"/>
  <c r="T89" i="4"/>
  <c r="T109" i="4"/>
  <c r="T215" i="4"/>
  <c r="T23" i="4"/>
  <c r="T43" i="4"/>
  <c r="T32" i="4"/>
  <c r="T171" i="4"/>
  <c r="T191" i="4"/>
  <c r="T39" i="4"/>
  <c r="T63" i="4"/>
  <c r="T83" i="4"/>
  <c r="T123" i="4"/>
  <c r="T143" i="4"/>
  <c r="T209" i="4"/>
  <c r="T28" i="4"/>
  <c r="T132" i="4"/>
  <c r="T165" i="4"/>
  <c r="T167" i="4"/>
  <c r="T40" i="6"/>
  <c r="T61" i="4"/>
  <c r="T81" i="4"/>
  <c r="T121" i="4"/>
  <c r="T141" i="4"/>
  <c r="T207" i="4"/>
  <c r="T11" i="4"/>
  <c r="T57" i="4"/>
  <c r="T59" i="4"/>
  <c r="T79" i="4"/>
  <c r="T97" i="4"/>
  <c r="T139" i="4"/>
  <c r="T27" i="5"/>
  <c r="T67" i="5"/>
  <c r="T207" i="5"/>
  <c r="T9" i="4"/>
  <c r="T24" i="4"/>
  <c r="T44" i="4"/>
  <c r="T183" i="4"/>
  <c r="T203" i="4"/>
  <c r="T214" i="4"/>
  <c r="T78" i="6"/>
  <c r="T98" i="6"/>
  <c r="T118" i="6"/>
  <c r="T138" i="6"/>
  <c r="T158" i="6"/>
  <c r="T178" i="6"/>
  <c r="T198" i="6"/>
  <c r="T218" i="6"/>
  <c r="T12" i="6"/>
  <c r="T43" i="6"/>
  <c r="T19" i="6"/>
  <c r="T86" i="6"/>
  <c r="T106" i="6"/>
  <c r="T126" i="6"/>
  <c r="T146" i="6"/>
  <c r="T10" i="6"/>
  <c r="T30" i="6"/>
  <c r="T61" i="6"/>
  <c r="T8" i="6"/>
  <c r="T59" i="6"/>
  <c r="T36" i="6"/>
  <c r="T56" i="6"/>
  <c r="T76" i="6"/>
  <c r="T44" i="6"/>
  <c r="T34" i="6"/>
  <c r="T101" i="6"/>
  <c r="T121" i="6"/>
  <c r="T141" i="6"/>
  <c r="T161" i="6"/>
  <c r="T181" i="6"/>
  <c r="T201" i="6"/>
  <c r="T221" i="6"/>
  <c r="T35" i="6"/>
  <c r="T46" i="6"/>
  <c r="T33" i="6"/>
  <c r="T122" i="6"/>
  <c r="T38" i="6"/>
  <c r="T109" i="6"/>
  <c r="T65" i="6"/>
  <c r="T74" i="6"/>
  <c r="T185" i="6"/>
  <c r="T52" i="6"/>
  <c r="T28" i="6"/>
  <c r="T50" i="6"/>
  <c r="T26" i="6"/>
  <c r="T48" i="6"/>
  <c r="T24" i="6"/>
  <c r="T64" i="6"/>
  <c r="T82" i="6"/>
  <c r="T62" i="6"/>
  <c r="T182" i="6"/>
  <c r="T45" i="6"/>
  <c r="T20" i="6"/>
  <c r="T16" i="6"/>
  <c r="T72" i="6"/>
  <c r="T85" i="6"/>
  <c r="T105" i="6"/>
  <c r="T125" i="6"/>
  <c r="T145" i="6"/>
  <c r="T165" i="6"/>
  <c r="T205" i="6"/>
  <c r="T70" i="6"/>
  <c r="T94" i="6"/>
  <c r="T114" i="6"/>
  <c r="T134" i="6"/>
  <c r="T154" i="6"/>
  <c r="T174" i="6"/>
  <c r="T194" i="6"/>
  <c r="T214" i="6"/>
  <c r="T22" i="6"/>
  <c r="T57" i="6"/>
  <c r="T42" i="6"/>
  <c r="T66" i="6"/>
  <c r="T79" i="6"/>
  <c r="T90" i="6"/>
  <c r="T110" i="6"/>
  <c r="T18" i="6"/>
  <c r="T77" i="6"/>
  <c r="T14" i="6"/>
  <c r="T51" i="6"/>
  <c r="T60" i="6"/>
  <c r="T104" i="6"/>
  <c r="T32" i="6"/>
  <c r="T69" i="6"/>
  <c r="T93" i="6"/>
  <c r="T113" i="6"/>
  <c r="T133" i="6"/>
  <c r="T153" i="6"/>
  <c r="T173" i="6"/>
  <c r="T193" i="6"/>
  <c r="T213" i="6"/>
  <c r="T58" i="6"/>
  <c r="T102" i="6"/>
  <c r="T142" i="6"/>
  <c r="T162" i="6"/>
  <c r="T202" i="6"/>
  <c r="T222" i="6"/>
  <c r="T54" i="6"/>
  <c r="T80" i="6"/>
  <c r="T17" i="6"/>
  <c r="T37" i="6"/>
  <c r="T11" i="6"/>
  <c r="T49" i="6"/>
  <c r="T9" i="6"/>
  <c r="T47" i="6"/>
  <c r="T96" i="6"/>
  <c r="T116" i="6"/>
  <c r="T136" i="6"/>
  <c r="T156" i="6"/>
  <c r="T176" i="6"/>
  <c r="T196" i="6"/>
  <c r="T216" i="6"/>
  <c r="T41" i="6"/>
  <c r="T83" i="6"/>
  <c r="T103" i="6"/>
  <c r="T123" i="6"/>
  <c r="T143" i="6"/>
  <c r="T163" i="6"/>
  <c r="T183" i="6"/>
  <c r="T203" i="6"/>
  <c r="T223" i="6"/>
  <c r="T39" i="6"/>
  <c r="T81" i="6"/>
  <c r="T92" i="6"/>
  <c r="T112" i="6"/>
  <c r="T132" i="6"/>
  <c r="T152" i="6"/>
  <c r="T172" i="6"/>
  <c r="T192" i="6"/>
  <c r="T212" i="6"/>
  <c r="T130" i="6"/>
  <c r="T150" i="6"/>
  <c r="T170" i="6"/>
  <c r="T190" i="6"/>
  <c r="T210" i="6"/>
  <c r="T75" i="6"/>
  <c r="T99" i="6"/>
  <c r="T119" i="6"/>
  <c r="T139" i="6"/>
  <c r="T159" i="6"/>
  <c r="T179" i="6"/>
  <c r="T199" i="6"/>
  <c r="T219" i="6"/>
  <c r="T31" i="6"/>
  <c r="T73" i="6"/>
  <c r="T88" i="6"/>
  <c r="T108" i="6"/>
  <c r="T128" i="6"/>
  <c r="T148" i="6"/>
  <c r="T168" i="6"/>
  <c r="T188" i="6"/>
  <c r="T208" i="6"/>
  <c r="T29" i="6"/>
  <c r="T71" i="6"/>
  <c r="T97" i="6"/>
  <c r="T117" i="6"/>
  <c r="T137" i="6"/>
  <c r="T157" i="6"/>
  <c r="T177" i="6"/>
  <c r="T197" i="6"/>
  <c r="T217" i="6"/>
  <c r="T27" i="6"/>
  <c r="T166" i="6"/>
  <c r="T186" i="6"/>
  <c r="T206" i="6"/>
  <c r="T25" i="6"/>
  <c r="T67" i="6"/>
  <c r="T95" i="6"/>
  <c r="T115" i="6"/>
  <c r="T135" i="6"/>
  <c r="T155" i="6"/>
  <c r="T175" i="6"/>
  <c r="T195" i="6"/>
  <c r="T215" i="6"/>
  <c r="T23" i="6"/>
  <c r="T63" i="6"/>
  <c r="T124" i="6"/>
  <c r="T144" i="6"/>
  <c r="T164" i="6"/>
  <c r="T184" i="6"/>
  <c r="T204" i="6"/>
  <c r="T224" i="6"/>
  <c r="T91" i="6"/>
  <c r="T111" i="6"/>
  <c r="T131" i="6"/>
  <c r="T151" i="6"/>
  <c r="T171" i="6"/>
  <c r="T191" i="6"/>
  <c r="T211" i="6"/>
  <c r="T15" i="6"/>
  <c r="T55" i="6"/>
  <c r="T100" i="6"/>
  <c r="T120" i="6"/>
  <c r="T140" i="6"/>
  <c r="T160" i="6"/>
  <c r="T180" i="6"/>
  <c r="T200" i="6"/>
  <c r="T220" i="6"/>
  <c r="T13" i="6"/>
  <c r="T53" i="6"/>
  <c r="T89" i="6"/>
  <c r="T129" i="6"/>
  <c r="T149" i="6"/>
  <c r="T169" i="6"/>
  <c r="T189" i="6"/>
  <c r="T209" i="6"/>
  <c r="T84" i="6"/>
  <c r="T48" i="5"/>
  <c r="T28" i="5"/>
  <c r="T97" i="5"/>
  <c r="T223" i="4"/>
  <c r="T19" i="4"/>
  <c r="T103" i="4"/>
  <c r="T129" i="4"/>
  <c r="T149" i="4"/>
  <c r="T175" i="4"/>
  <c r="T221" i="4"/>
  <c r="T15" i="4"/>
  <c r="T55" i="4"/>
  <c r="T101" i="4"/>
  <c r="T127" i="4"/>
  <c r="T147" i="4"/>
  <c r="T173" i="4"/>
  <c r="T193" i="4"/>
  <c r="T219" i="4"/>
  <c r="T92" i="4"/>
  <c r="T13" i="4"/>
  <c r="T53" i="4"/>
  <c r="T64" i="4"/>
  <c r="T51" i="4"/>
  <c r="T73" i="4"/>
  <c r="T99" i="4"/>
  <c r="T217" i="4"/>
  <c r="T49" i="4"/>
  <c r="T187" i="4"/>
  <c r="T213" i="4"/>
  <c r="T66" i="4"/>
  <c r="T41" i="4"/>
  <c r="T104" i="4"/>
  <c r="T17" i="4"/>
  <c r="T185" i="4"/>
  <c r="T211" i="4"/>
  <c r="T37" i="4"/>
  <c r="T158" i="5"/>
  <c r="T178" i="5"/>
  <c r="T198" i="5"/>
  <c r="T218" i="5"/>
  <c r="T20" i="5"/>
  <c r="T162" i="5"/>
  <c r="T26" i="5"/>
  <c r="T46" i="5"/>
  <c r="T40" i="5"/>
  <c r="T45" i="5"/>
  <c r="T65" i="5"/>
  <c r="T105" i="5"/>
  <c r="T125" i="5"/>
  <c r="T145" i="5"/>
  <c r="T103" i="5"/>
  <c r="T61" i="5"/>
  <c r="T101" i="5"/>
  <c r="T130" i="5"/>
  <c r="T59" i="5"/>
  <c r="T79" i="5"/>
  <c r="T99" i="5"/>
  <c r="T151" i="5"/>
  <c r="T18" i="5"/>
  <c r="T38" i="5"/>
  <c r="T24" i="5"/>
  <c r="T44" i="5"/>
  <c r="T75" i="5"/>
  <c r="T77" i="5"/>
  <c r="T88" i="5"/>
  <c r="T112" i="5"/>
  <c r="T154" i="5"/>
  <c r="T15" i="5"/>
  <c r="T55" i="5"/>
  <c r="T66" i="5"/>
  <c r="T121" i="5"/>
  <c r="T141" i="5"/>
  <c r="T163" i="5"/>
  <c r="T183" i="5"/>
  <c r="T203" i="5"/>
  <c r="T196" i="5"/>
  <c r="T13" i="5"/>
  <c r="T33" i="5"/>
  <c r="T95" i="5"/>
  <c r="T119" i="5"/>
  <c r="T139" i="5"/>
  <c r="T73" i="5"/>
  <c r="T128" i="5"/>
  <c r="T11" i="5"/>
  <c r="T31" i="5"/>
  <c r="T51" i="5"/>
  <c r="T93" i="5"/>
  <c r="T137" i="5"/>
  <c r="T159" i="5"/>
  <c r="T71" i="5"/>
  <c r="T168" i="5"/>
  <c r="T188" i="5"/>
  <c r="T208" i="5"/>
  <c r="T134" i="5"/>
  <c r="T176" i="5"/>
  <c r="T143" i="5"/>
  <c r="T60" i="5"/>
  <c r="T135" i="5"/>
  <c r="T157" i="5"/>
  <c r="T144" i="5"/>
  <c r="T47" i="5"/>
  <c r="T78" i="5"/>
  <c r="T89" i="5"/>
  <c r="T155" i="5"/>
  <c r="T14" i="5"/>
  <c r="T34" i="5"/>
  <c r="T54" i="5"/>
  <c r="T156" i="5"/>
  <c r="T216" i="5"/>
  <c r="T57" i="5"/>
  <c r="T25" i="5"/>
  <c r="T17" i="5"/>
  <c r="T10" i="5"/>
  <c r="T30" i="5"/>
  <c r="T50" i="5"/>
  <c r="T63" i="5"/>
  <c r="T160" i="5"/>
  <c r="T180" i="5"/>
  <c r="T114" i="5"/>
  <c r="T12" i="5"/>
  <c r="T32" i="5"/>
  <c r="T52" i="5"/>
  <c r="T91" i="5"/>
  <c r="T106" i="5"/>
  <c r="T115" i="5"/>
  <c r="T117" i="5"/>
  <c r="T23" i="5"/>
  <c r="T43" i="5"/>
  <c r="T69" i="5"/>
  <c r="T126" i="5"/>
  <c r="T152" i="5"/>
  <c r="T174" i="5"/>
  <c r="T194" i="5"/>
  <c r="T214" i="5"/>
  <c r="T223" i="5"/>
  <c r="T21" i="5"/>
  <c r="T41" i="5"/>
  <c r="T100" i="5"/>
  <c r="T124" i="5"/>
  <c r="T150" i="5"/>
  <c r="T172" i="5"/>
  <c r="T192" i="5"/>
  <c r="T212" i="5"/>
  <c r="T76" i="5"/>
  <c r="T87" i="5"/>
  <c r="T113" i="5"/>
  <c r="T133" i="5"/>
  <c r="T19" i="5"/>
  <c r="T39" i="5"/>
  <c r="T122" i="5"/>
  <c r="T148" i="5"/>
  <c r="T170" i="5"/>
  <c r="T190" i="5"/>
  <c r="T210" i="5"/>
  <c r="T74" i="5"/>
  <c r="T85" i="5"/>
  <c r="T111" i="5"/>
  <c r="T131" i="5"/>
  <c r="T146" i="5"/>
  <c r="T37" i="5"/>
  <c r="T120" i="5"/>
  <c r="T72" i="5"/>
  <c r="T83" i="5"/>
  <c r="T109" i="5"/>
  <c r="T129" i="5"/>
  <c r="T142" i="5"/>
  <c r="T35" i="5"/>
  <c r="T118" i="5"/>
  <c r="T140" i="5"/>
  <c r="T166" i="5"/>
  <c r="T186" i="5"/>
  <c r="T206" i="5"/>
  <c r="T22" i="5"/>
  <c r="T42" i="5"/>
  <c r="T81" i="5"/>
  <c r="T127" i="5"/>
  <c r="T138" i="5"/>
  <c r="T153" i="5"/>
  <c r="T53" i="5"/>
  <c r="T116" i="5"/>
  <c r="T136" i="5"/>
  <c r="T164" i="5"/>
  <c r="T184" i="5"/>
  <c r="T204" i="5"/>
  <c r="T224" i="5"/>
  <c r="T182" i="5"/>
  <c r="T202" i="5"/>
  <c r="T222" i="5"/>
  <c r="T123" i="5"/>
  <c r="T149" i="5"/>
  <c r="T9" i="5"/>
  <c r="T29" i="5"/>
  <c r="T49" i="5"/>
  <c r="T132" i="5"/>
  <c r="T200" i="5"/>
  <c r="T220" i="5"/>
  <c r="T16" i="5"/>
  <c r="T36" i="5"/>
  <c r="T70" i="5"/>
  <c r="T110" i="5"/>
  <c r="T165" i="5"/>
  <c r="T185" i="5"/>
  <c r="T205" i="5"/>
  <c r="T68" i="5"/>
  <c r="T108" i="5"/>
  <c r="T64" i="5"/>
  <c r="T104" i="5"/>
  <c r="T62" i="5"/>
  <c r="T102" i="5"/>
  <c r="T161" i="5"/>
  <c r="T181" i="5"/>
  <c r="T201" i="5"/>
  <c r="T221" i="5"/>
  <c r="T58" i="5"/>
  <c r="T98" i="5"/>
  <c r="T179" i="5"/>
  <c r="T199" i="5"/>
  <c r="T219" i="5"/>
  <c r="T56" i="5"/>
  <c r="T96" i="5"/>
  <c r="T94" i="5"/>
  <c r="T177" i="5"/>
  <c r="T197" i="5"/>
  <c r="T217" i="5"/>
  <c r="T92" i="5"/>
  <c r="T90" i="5"/>
  <c r="T175" i="5"/>
  <c r="T195" i="5"/>
  <c r="T215" i="5"/>
  <c r="T86" i="5"/>
  <c r="T173" i="5"/>
  <c r="T193" i="5"/>
  <c r="T213" i="5"/>
  <c r="T84" i="5"/>
  <c r="T82" i="5"/>
  <c r="T171" i="5"/>
  <c r="T191" i="5"/>
  <c r="T211" i="5"/>
  <c r="T80" i="5"/>
  <c r="T169" i="5"/>
  <c r="T189" i="5"/>
  <c r="T209" i="5"/>
  <c r="T86" i="4"/>
  <c r="T126" i="4"/>
  <c r="T166" i="4"/>
  <c r="T206" i="4"/>
  <c r="T84" i="4"/>
  <c r="T124" i="4"/>
  <c r="T164" i="4"/>
  <c r="T204" i="4"/>
  <c r="T72" i="4"/>
  <c r="T112" i="4"/>
  <c r="T152" i="4"/>
  <c r="T192" i="4"/>
  <c r="T70" i="4"/>
  <c r="T110" i="4"/>
  <c r="T150" i="4"/>
  <c r="T190" i="4"/>
  <c r="T146" i="4"/>
  <c r="T186" i="4"/>
  <c r="T224" i="4"/>
  <c r="T144" i="4"/>
  <c r="T184" i="4"/>
  <c r="T62" i="4"/>
  <c r="T102" i="4"/>
  <c r="T182" i="4"/>
  <c r="T222" i="4"/>
  <c r="T90" i="4"/>
  <c r="T130" i="4"/>
  <c r="T170" i="4"/>
  <c r="T210" i="4"/>
  <c r="T88" i="4"/>
  <c r="T128" i="4"/>
  <c r="T168" i="4"/>
  <c r="T208" i="4"/>
  <c r="T82" i="4"/>
  <c r="T122" i="4"/>
  <c r="T162" i="4"/>
  <c r="T202" i="4"/>
  <c r="T80" i="4"/>
  <c r="T120" i="4"/>
  <c r="T160" i="4"/>
  <c r="T200" i="4"/>
  <c r="T78" i="4"/>
  <c r="T118" i="4"/>
  <c r="T158" i="4"/>
  <c r="T198" i="4"/>
  <c r="T76" i="4"/>
  <c r="T116" i="4"/>
  <c r="T156" i="4"/>
  <c r="T196" i="4"/>
  <c r="T74" i="4"/>
  <c r="T114" i="4"/>
  <c r="T154" i="4"/>
  <c r="T194" i="4"/>
  <c r="T68" i="4"/>
  <c r="T108" i="4"/>
  <c r="T148" i="4"/>
  <c r="T188" i="4"/>
  <c r="T60" i="4"/>
  <c r="T100" i="4"/>
  <c r="T140" i="4"/>
  <c r="T180" i="4"/>
  <c r="T220" i="4"/>
  <c r="T58" i="4"/>
  <c r="T98" i="4"/>
  <c r="T138" i="4"/>
  <c r="T178" i="4"/>
  <c r="T218" i="4"/>
  <c r="T56" i="4"/>
  <c r="T96" i="4"/>
  <c r="T136" i="4"/>
  <c r="T176" i="4"/>
  <c r="T216" i="4"/>
  <c r="BY8" i="29" l="1"/>
  <c r="BX8" i="29"/>
  <c r="BL9" i="29"/>
  <c r="BK9" i="29"/>
  <c r="BV8" i="29"/>
  <c r="BT8" i="29"/>
  <c r="BZ8" i="29"/>
  <c r="BN9" i="29"/>
  <c r="BV9" i="29" s="1"/>
  <c r="BU8" i="29"/>
  <c r="BS8" i="29"/>
  <c r="BI10" i="29"/>
  <c r="BW8" i="29"/>
  <c r="BJ9" i="29"/>
  <c r="BM11" i="29"/>
  <c r="BF10" i="29"/>
  <c r="BH9" i="29"/>
  <c r="BK10" i="29"/>
  <c r="BG11" i="29"/>
  <c r="BL10" i="29"/>
  <c r="BI9" i="27"/>
  <c r="BH9" i="27"/>
  <c r="BG10" i="27"/>
  <c r="BK8" i="27"/>
  <c r="BJ8" i="27"/>
  <c r="BL10" i="27"/>
  <c r="BF9" i="27"/>
  <c r="CA9" i="29" l="1"/>
  <c r="BN10" i="29"/>
  <c r="BX10" i="29" s="1"/>
  <c r="BZ9" i="29"/>
  <c r="BS9" i="29"/>
  <c r="BT9" i="29"/>
  <c r="BX9" i="29"/>
  <c r="BY9" i="29"/>
  <c r="BK11" i="29"/>
  <c r="BM12" i="29"/>
  <c r="BU9" i="29"/>
  <c r="BH10" i="29"/>
  <c r="BW9" i="29"/>
  <c r="BJ10" i="29"/>
  <c r="BL11" i="29"/>
  <c r="BG12" i="29"/>
  <c r="BF11" i="29"/>
  <c r="BI11" i="29"/>
  <c r="BF10" i="27"/>
  <c r="BL11" i="27"/>
  <c r="BJ9" i="27"/>
  <c r="BK9" i="27"/>
  <c r="BG11" i="27"/>
  <c r="BH10" i="27"/>
  <c r="BI10" i="27"/>
  <c r="BV10" i="29" l="1"/>
  <c r="BS10" i="29"/>
  <c r="BY10" i="29"/>
  <c r="CA10" i="29"/>
  <c r="BN11" i="29"/>
  <c r="BT10" i="29"/>
  <c r="BZ10" i="29"/>
  <c r="BG13" i="29"/>
  <c r="BU10" i="29"/>
  <c r="BH11" i="29"/>
  <c r="BV11" i="29"/>
  <c r="BI12" i="29"/>
  <c r="BS11" i="29"/>
  <c r="BF12" i="29"/>
  <c r="BM13" i="29"/>
  <c r="BY11" i="29"/>
  <c r="BL12" i="29"/>
  <c r="BW10" i="29"/>
  <c r="BJ11" i="29"/>
  <c r="BK12" i="29"/>
  <c r="BF11" i="27"/>
  <c r="BI11" i="27"/>
  <c r="BH11" i="27"/>
  <c r="BK10" i="27"/>
  <c r="BJ10" i="27"/>
  <c r="BG12" i="27"/>
  <c r="BL12" i="27"/>
  <c r="BN12" i="29" l="1"/>
  <c r="BX12" i="29" s="1"/>
  <c r="BZ11" i="29"/>
  <c r="CA11" i="29"/>
  <c r="BT11" i="29"/>
  <c r="BX11" i="29"/>
  <c r="BK13" i="29"/>
  <c r="BU11" i="29"/>
  <c r="BH12" i="29"/>
  <c r="BW11" i="29"/>
  <c r="BJ12" i="29"/>
  <c r="BL13" i="29"/>
  <c r="BM14" i="29"/>
  <c r="BF13" i="29"/>
  <c r="BI13" i="29"/>
  <c r="BG14" i="29"/>
  <c r="BF12" i="27"/>
  <c r="BL13" i="27"/>
  <c r="BG13" i="27"/>
  <c r="BJ11" i="27"/>
  <c r="BK11" i="27"/>
  <c r="BH12" i="27"/>
  <c r="BI12" i="27"/>
  <c r="BV12" i="29" l="1"/>
  <c r="BS12" i="29"/>
  <c r="BY12" i="29"/>
  <c r="BT12" i="29"/>
  <c r="BN13" i="29"/>
  <c r="BS13" i="29" s="1"/>
  <c r="BZ12" i="29"/>
  <c r="CA12" i="29"/>
  <c r="BF14" i="29"/>
  <c r="BG15" i="29"/>
  <c r="BV13" i="29"/>
  <c r="BI14" i="29"/>
  <c r="BM15" i="29"/>
  <c r="BY13" i="29"/>
  <c r="BL14" i="29"/>
  <c r="BW12" i="29"/>
  <c r="BJ13" i="29"/>
  <c r="BU12" i="29"/>
  <c r="BH13" i="29"/>
  <c r="BK14" i="29"/>
  <c r="BI13" i="27"/>
  <c r="BH13" i="27"/>
  <c r="BK12" i="27"/>
  <c r="BJ12" i="27"/>
  <c r="BG14" i="27"/>
  <c r="BL14" i="27"/>
  <c r="BF13" i="27"/>
  <c r="BT13" i="29" l="1"/>
  <c r="BZ13" i="29"/>
  <c r="BN14" i="29"/>
  <c r="CA13" i="29"/>
  <c r="BX13" i="29"/>
  <c r="BW13" i="29"/>
  <c r="BJ14" i="29"/>
  <c r="BV14" i="29"/>
  <c r="BI15" i="29"/>
  <c r="BX14" i="29"/>
  <c r="BK15" i="29"/>
  <c r="BU13" i="29"/>
  <c r="BH14" i="29"/>
  <c r="BY14" i="29"/>
  <c r="BL15" i="29"/>
  <c r="BM16" i="29"/>
  <c r="BG16" i="29"/>
  <c r="BF15" i="29"/>
  <c r="BF14" i="27"/>
  <c r="BL15" i="27"/>
  <c r="BG15" i="27"/>
  <c r="BJ13" i="27"/>
  <c r="BK13" i="27"/>
  <c r="BH14" i="27"/>
  <c r="BI14" i="27"/>
  <c r="CA14" i="29" l="1"/>
  <c r="BN15" i="29"/>
  <c r="BS15" i="29" s="1"/>
  <c r="BT14" i="29"/>
  <c r="BZ14" i="29"/>
  <c r="BS14" i="29"/>
  <c r="BU14" i="29"/>
  <c r="BH15" i="29"/>
  <c r="BK16" i="29"/>
  <c r="BW14" i="29"/>
  <c r="BJ15" i="29"/>
  <c r="BF16" i="29"/>
  <c r="BG17" i="29"/>
  <c r="BM17" i="29"/>
  <c r="BL16" i="29"/>
  <c r="BI16" i="29"/>
  <c r="BH15" i="27"/>
  <c r="BI15" i="27"/>
  <c r="BK14" i="27"/>
  <c r="BJ14" i="27"/>
  <c r="BG16" i="27"/>
  <c r="BL16" i="27"/>
  <c r="BF15" i="27"/>
  <c r="BV15" i="29" l="1"/>
  <c r="BX15" i="29"/>
  <c r="BY15" i="29"/>
  <c r="CA15" i="29"/>
  <c r="BT15" i="29"/>
  <c r="BN16" i="29"/>
  <c r="BZ15" i="29"/>
  <c r="BM18" i="29"/>
  <c r="BU15" i="29"/>
  <c r="BH16" i="29"/>
  <c r="BV16" i="29"/>
  <c r="BI17" i="29"/>
  <c r="BY16" i="29"/>
  <c r="BL17" i="29"/>
  <c r="BG18" i="29"/>
  <c r="BS16" i="29"/>
  <c r="BF17" i="29"/>
  <c r="BW15" i="29"/>
  <c r="BJ16" i="29"/>
  <c r="BK17" i="29"/>
  <c r="BL17" i="27"/>
  <c r="BF16" i="27"/>
  <c r="BG17" i="27"/>
  <c r="BJ15" i="27"/>
  <c r="BK15" i="27"/>
  <c r="BI16" i="27"/>
  <c r="BH16" i="27"/>
  <c r="BT16" i="29" l="1"/>
  <c r="BZ16" i="29"/>
  <c r="CA16" i="29"/>
  <c r="BN17" i="29"/>
  <c r="BX16" i="29"/>
  <c r="BW16" i="29"/>
  <c r="BJ17" i="29"/>
  <c r="BS17" i="29"/>
  <c r="BF18" i="29"/>
  <c r="BX17" i="29"/>
  <c r="BK18" i="29"/>
  <c r="BG19" i="29"/>
  <c r="BY17" i="29"/>
  <c r="BL18" i="29"/>
  <c r="BV17" i="29"/>
  <c r="BI18" i="29"/>
  <c r="BU16" i="29"/>
  <c r="BH17" i="29"/>
  <c r="BM19" i="29"/>
  <c r="BL18" i="27"/>
  <c r="BH17" i="27"/>
  <c r="BI17" i="27"/>
  <c r="BK16" i="27"/>
  <c r="BJ16" i="27"/>
  <c r="BG18" i="27"/>
  <c r="BF17" i="27"/>
  <c r="BZ17" i="29" l="1"/>
  <c r="BN18" i="29"/>
  <c r="CA17" i="29"/>
  <c r="BT17" i="29"/>
  <c r="BG20" i="29"/>
  <c r="BM20" i="29"/>
  <c r="BU17" i="29"/>
  <c r="BH18" i="29"/>
  <c r="BV18" i="29"/>
  <c r="BI19" i="29"/>
  <c r="BY18" i="29"/>
  <c r="BL19" i="29"/>
  <c r="BX18" i="29"/>
  <c r="BK19" i="29"/>
  <c r="BS18" i="29"/>
  <c r="BF19" i="29"/>
  <c r="BW17" i="29"/>
  <c r="BJ18" i="29"/>
  <c r="BL19" i="27"/>
  <c r="BG19" i="27"/>
  <c r="BF18" i="27"/>
  <c r="BJ17" i="27"/>
  <c r="BK17" i="27"/>
  <c r="BI18" i="27"/>
  <c r="BH18" i="27"/>
  <c r="BZ18" i="29" l="1"/>
  <c r="BT18" i="29"/>
  <c r="CA18" i="29"/>
  <c r="BN19" i="29"/>
  <c r="BX19" i="29"/>
  <c r="BK20" i="29"/>
  <c r="BW18" i="29"/>
  <c r="BJ19" i="29"/>
  <c r="BS19" i="29"/>
  <c r="BF20" i="29"/>
  <c r="BY19" i="29"/>
  <c r="BL20" i="29"/>
  <c r="BV19" i="29"/>
  <c r="BI20" i="29"/>
  <c r="BU18" i="29"/>
  <c r="BH19" i="29"/>
  <c r="BM21" i="29"/>
  <c r="BG21" i="29"/>
  <c r="BL20" i="27"/>
  <c r="BH19" i="27"/>
  <c r="BI19" i="27"/>
  <c r="BK18" i="27"/>
  <c r="BJ18" i="27"/>
  <c r="BF19" i="27"/>
  <c r="BG20" i="27"/>
  <c r="BT19" i="29" l="1"/>
  <c r="CA19" i="29"/>
  <c r="BZ19" i="29"/>
  <c r="BN20" i="29"/>
  <c r="BG22" i="29"/>
  <c r="BU19" i="29"/>
  <c r="BH20" i="29"/>
  <c r="BV20" i="29"/>
  <c r="BI21" i="29"/>
  <c r="BY20" i="29"/>
  <c r="BL21" i="29"/>
  <c r="BK21" i="29"/>
  <c r="BX20" i="29"/>
  <c r="BM22" i="29"/>
  <c r="BS20" i="29"/>
  <c r="BF21" i="29"/>
  <c r="BW19" i="29"/>
  <c r="BJ20" i="29"/>
  <c r="BG21" i="27"/>
  <c r="BJ19" i="27"/>
  <c r="BF20" i="27"/>
  <c r="BK19" i="27"/>
  <c r="BI20" i="27"/>
  <c r="BH20" i="27"/>
  <c r="BL21" i="27"/>
  <c r="BT20" i="29" l="1"/>
  <c r="BN21" i="29"/>
  <c r="CA20" i="29"/>
  <c r="BZ20" i="29"/>
  <c r="BF22" i="29"/>
  <c r="BW20" i="29"/>
  <c r="BJ21" i="29"/>
  <c r="BM23" i="29"/>
  <c r="BX21" i="29"/>
  <c r="BK22" i="29"/>
  <c r="BY21" i="29"/>
  <c r="BL22" i="29"/>
  <c r="BV21" i="29"/>
  <c r="BI22" i="29"/>
  <c r="BH21" i="29"/>
  <c r="BU20" i="29"/>
  <c r="BG23" i="29"/>
  <c r="BF21" i="27"/>
  <c r="BL22" i="27"/>
  <c r="BH21" i="27"/>
  <c r="BI21" i="27"/>
  <c r="BK20" i="27"/>
  <c r="BJ20" i="27"/>
  <c r="BG22" i="27"/>
  <c r="BT21" i="29" l="1"/>
  <c r="CA21" i="29"/>
  <c r="BN22" i="29"/>
  <c r="BZ21" i="29"/>
  <c r="BS21" i="29"/>
  <c r="BG24" i="29"/>
  <c r="BU21" i="29"/>
  <c r="BH22" i="29"/>
  <c r="BV22" i="29"/>
  <c r="BI23" i="29"/>
  <c r="BY22" i="29"/>
  <c r="BL23" i="29"/>
  <c r="BX22" i="29"/>
  <c r="BK23" i="29"/>
  <c r="BM24" i="29"/>
  <c r="BW21" i="29"/>
  <c r="BJ22" i="29"/>
  <c r="BF23" i="29"/>
  <c r="BG23" i="27"/>
  <c r="BJ21" i="27"/>
  <c r="BK21" i="27"/>
  <c r="BI22" i="27"/>
  <c r="BH22" i="27"/>
  <c r="BL23" i="27"/>
  <c r="BF22" i="27"/>
  <c r="BT22" i="29" l="1"/>
  <c r="CA22" i="29"/>
  <c r="BZ22" i="29"/>
  <c r="BN23" i="29"/>
  <c r="BS22" i="29"/>
  <c r="BY23" i="29"/>
  <c r="BL24" i="29"/>
  <c r="BS23" i="29"/>
  <c r="BF24" i="29"/>
  <c r="BW22" i="29"/>
  <c r="BJ23" i="29"/>
  <c r="BM25" i="29"/>
  <c r="BX23" i="29"/>
  <c r="BK24" i="29"/>
  <c r="BI24" i="29"/>
  <c r="BV23" i="29"/>
  <c r="BU22" i="29"/>
  <c r="BH23" i="29"/>
  <c r="BG25" i="29"/>
  <c r="BL24" i="27"/>
  <c r="BH23" i="27"/>
  <c r="BI23" i="27"/>
  <c r="BK22" i="27"/>
  <c r="BJ22" i="27"/>
  <c r="BF23" i="27"/>
  <c r="BG24" i="27"/>
  <c r="BT23" i="29" l="1"/>
  <c r="CA23" i="29"/>
  <c r="BZ23" i="29"/>
  <c r="BN24" i="29"/>
  <c r="BX24" i="29"/>
  <c r="BK25" i="29"/>
  <c r="BG26" i="29"/>
  <c r="BU23" i="29"/>
  <c r="BH24" i="29"/>
  <c r="BV24" i="29"/>
  <c r="BI25" i="29"/>
  <c r="BM26" i="29"/>
  <c r="BJ24" i="29"/>
  <c r="BW23" i="29"/>
  <c r="BS24" i="29"/>
  <c r="BF25" i="29"/>
  <c r="BL25" i="29"/>
  <c r="BG25" i="27"/>
  <c r="BF24" i="27"/>
  <c r="BJ23" i="27"/>
  <c r="BK23" i="27"/>
  <c r="BI24" i="27"/>
  <c r="BH24" i="27"/>
  <c r="BL25" i="27"/>
  <c r="BT24" i="29" l="1"/>
  <c r="BZ24" i="29"/>
  <c r="BN25" i="29"/>
  <c r="CA24" i="29"/>
  <c r="BY24" i="29"/>
  <c r="BY25" i="29"/>
  <c r="BL26" i="29"/>
  <c r="BS25" i="29"/>
  <c r="BF26" i="29"/>
  <c r="BW24" i="29"/>
  <c r="BJ25" i="29"/>
  <c r="BM27" i="29"/>
  <c r="BV25" i="29"/>
  <c r="BI26" i="29"/>
  <c r="BU24" i="29"/>
  <c r="BH25" i="29"/>
  <c r="BG27" i="29"/>
  <c r="BK26" i="29"/>
  <c r="BJ24" i="27"/>
  <c r="BL26" i="27"/>
  <c r="BH25" i="27"/>
  <c r="BI25" i="27"/>
  <c r="BK24" i="27"/>
  <c r="BF25" i="27"/>
  <c r="BG26" i="27"/>
  <c r="BN26" i="29" l="1"/>
  <c r="BT25" i="29"/>
  <c r="BZ25" i="29"/>
  <c r="CA25" i="29"/>
  <c r="BX25" i="29"/>
  <c r="BK27" i="29"/>
  <c r="BX26" i="29"/>
  <c r="BG28" i="29"/>
  <c r="BU25" i="29"/>
  <c r="BH26" i="29"/>
  <c r="BV26" i="29"/>
  <c r="BI27" i="29"/>
  <c r="BM28" i="29"/>
  <c r="BW25" i="29"/>
  <c r="BJ26" i="29"/>
  <c r="BS26" i="29"/>
  <c r="BF27" i="29"/>
  <c r="BL27" i="29"/>
  <c r="BY26" i="29"/>
  <c r="BG27" i="27"/>
  <c r="BF26" i="27"/>
  <c r="BK25" i="27"/>
  <c r="BI26" i="27"/>
  <c r="BH26" i="27"/>
  <c r="BL27" i="27"/>
  <c r="BJ25" i="27"/>
  <c r="BZ26" i="29" l="1"/>
  <c r="CA26" i="29"/>
  <c r="BT26" i="29"/>
  <c r="BN27" i="29"/>
  <c r="BY27" i="29"/>
  <c r="BL28" i="29"/>
  <c r="BF28" i="29"/>
  <c r="BS27" i="29"/>
  <c r="BW26" i="29"/>
  <c r="BJ27" i="29"/>
  <c r="BM29" i="29"/>
  <c r="BV27" i="29"/>
  <c r="BI28" i="29"/>
  <c r="BU26" i="29"/>
  <c r="BH27" i="29"/>
  <c r="BG29" i="29"/>
  <c r="BX27" i="29"/>
  <c r="BK28" i="29"/>
  <c r="BK26" i="27"/>
  <c r="BJ26" i="27"/>
  <c r="BL28" i="27"/>
  <c r="BH27" i="27"/>
  <c r="BI27" i="27"/>
  <c r="BF27" i="27"/>
  <c r="BG28" i="27"/>
  <c r="CA27" i="29" l="1"/>
  <c r="BT27" i="29"/>
  <c r="BZ27" i="29"/>
  <c r="BN28" i="29"/>
  <c r="BX28" i="29"/>
  <c r="BK29" i="29"/>
  <c r="BG30" i="29"/>
  <c r="BU27" i="29"/>
  <c r="BH28" i="29"/>
  <c r="BV28" i="29"/>
  <c r="BI29" i="29"/>
  <c r="BM30" i="29"/>
  <c r="BW27" i="29"/>
  <c r="BJ28" i="29"/>
  <c r="BS28" i="29"/>
  <c r="BF29" i="29"/>
  <c r="BL29" i="29"/>
  <c r="BF28" i="27"/>
  <c r="BG29" i="27"/>
  <c r="BI28" i="27"/>
  <c r="BH28" i="27"/>
  <c r="BL29" i="27"/>
  <c r="BJ27" i="27"/>
  <c r="BK27" i="27"/>
  <c r="CA28" i="29" l="1"/>
  <c r="BN29" i="29"/>
  <c r="BZ28" i="29"/>
  <c r="BT28" i="29"/>
  <c r="BY28" i="29"/>
  <c r="BY29" i="29"/>
  <c r="BL30" i="29"/>
  <c r="BV29" i="29"/>
  <c r="BI30" i="29"/>
  <c r="BU28" i="29"/>
  <c r="BH29" i="29"/>
  <c r="BG31" i="29"/>
  <c r="BX29" i="29"/>
  <c r="BK30" i="29"/>
  <c r="BS29" i="29"/>
  <c r="BF30" i="29"/>
  <c r="BW28" i="29"/>
  <c r="BJ29" i="29"/>
  <c r="BM31" i="29"/>
  <c r="BH29" i="27"/>
  <c r="BK28" i="27"/>
  <c r="BJ28" i="27"/>
  <c r="BL30" i="27"/>
  <c r="BI29" i="27"/>
  <c r="BG30" i="27"/>
  <c r="BF29" i="27"/>
  <c r="BN30" i="29" l="1"/>
  <c r="CA29" i="29"/>
  <c r="BT29" i="29"/>
  <c r="BZ29" i="29"/>
  <c r="BX30" i="29"/>
  <c r="BK31" i="29"/>
  <c r="BG32" i="29"/>
  <c r="BM32" i="29"/>
  <c r="BW29" i="29"/>
  <c r="BJ30" i="29"/>
  <c r="BS30" i="29"/>
  <c r="BF31" i="29"/>
  <c r="BU29" i="29"/>
  <c r="BH30" i="29"/>
  <c r="BV30" i="29"/>
  <c r="BI31" i="29"/>
  <c r="BY30" i="29"/>
  <c r="BL31" i="29"/>
  <c r="BI30" i="27"/>
  <c r="BF30" i="27"/>
  <c r="BG31" i="27"/>
  <c r="BL31" i="27"/>
  <c r="BJ29" i="27"/>
  <c r="BK29" i="27"/>
  <c r="BH30" i="27"/>
  <c r="CA30" i="29" l="1"/>
  <c r="BN31" i="29"/>
  <c r="BZ30" i="29"/>
  <c r="BT30" i="29"/>
  <c r="BU30" i="29"/>
  <c r="BH31" i="29"/>
  <c r="BX31" i="29"/>
  <c r="BK32" i="29"/>
  <c r="BY31" i="29"/>
  <c r="BL32" i="29"/>
  <c r="BV31" i="29"/>
  <c r="BI32" i="29"/>
  <c r="BS31" i="29"/>
  <c r="BF32" i="29"/>
  <c r="BW30" i="29"/>
  <c r="BJ31" i="29"/>
  <c r="BM33" i="29"/>
  <c r="BG33" i="29"/>
  <c r="BK30" i="27"/>
  <c r="BH31" i="27"/>
  <c r="BJ30" i="27"/>
  <c r="BL32" i="27"/>
  <c r="BG32" i="27"/>
  <c r="BF31" i="27"/>
  <c r="BI31" i="27"/>
  <c r="CA31" i="29" l="1"/>
  <c r="BZ31" i="29"/>
  <c r="BT31" i="29"/>
  <c r="BN32" i="29"/>
  <c r="BG34" i="29"/>
  <c r="BM34" i="29"/>
  <c r="BW31" i="29"/>
  <c r="BJ32" i="29"/>
  <c r="BS32" i="29"/>
  <c r="BF33" i="29"/>
  <c r="BV32" i="29"/>
  <c r="BI33" i="29"/>
  <c r="BY32" i="29"/>
  <c r="BL33" i="29"/>
  <c r="BX32" i="29"/>
  <c r="BK33" i="29"/>
  <c r="BU31" i="29"/>
  <c r="BH32" i="29"/>
  <c r="BI32" i="27"/>
  <c r="BF32" i="27"/>
  <c r="BG33" i="27"/>
  <c r="BL33" i="27"/>
  <c r="BJ31" i="27"/>
  <c r="BH32" i="27"/>
  <c r="BK31" i="27"/>
  <c r="BT32" i="29" l="1"/>
  <c r="CA32" i="29"/>
  <c r="BZ32" i="29"/>
  <c r="BN33" i="29"/>
  <c r="BU32" i="29"/>
  <c r="BH33" i="29"/>
  <c r="BX33" i="29"/>
  <c r="BK34" i="29"/>
  <c r="BY33" i="29"/>
  <c r="BL34" i="29"/>
  <c r="BV33" i="29"/>
  <c r="BI34" i="29"/>
  <c r="BS33" i="29"/>
  <c r="BF34" i="29"/>
  <c r="BW32" i="29"/>
  <c r="BJ33" i="29"/>
  <c r="BM35" i="29"/>
  <c r="BG35" i="29"/>
  <c r="BL34" i="27"/>
  <c r="BK32" i="27"/>
  <c r="BH33" i="27"/>
  <c r="BJ32" i="27"/>
  <c r="BG34" i="27"/>
  <c r="BF33" i="27"/>
  <c r="BI33" i="27"/>
  <c r="BT33" i="29" l="1"/>
  <c r="BN34" i="29"/>
  <c r="BZ33" i="29"/>
  <c r="CA33" i="29"/>
  <c r="BS34" i="29"/>
  <c r="BF35" i="29"/>
  <c r="BU33" i="29"/>
  <c r="BH34" i="29"/>
  <c r="BG36" i="29"/>
  <c r="BM36" i="29"/>
  <c r="BW33" i="29"/>
  <c r="BJ34" i="29"/>
  <c r="BV34" i="29"/>
  <c r="BI35" i="29"/>
  <c r="BY34" i="29"/>
  <c r="BL35" i="29"/>
  <c r="BK35" i="29"/>
  <c r="BI34" i="27"/>
  <c r="BF34" i="27"/>
  <c r="BG35" i="27"/>
  <c r="BJ33" i="27"/>
  <c r="BH34" i="27"/>
  <c r="BK33" i="27"/>
  <c r="BL35" i="27"/>
  <c r="BT34" i="29" l="1"/>
  <c r="BZ34" i="29"/>
  <c r="CA34" i="29"/>
  <c r="BN35" i="29"/>
  <c r="BX34" i="29"/>
  <c r="BM37" i="29"/>
  <c r="BX35" i="29"/>
  <c r="BK36" i="29"/>
  <c r="BY35" i="29"/>
  <c r="BL36" i="29"/>
  <c r="BV35" i="29"/>
  <c r="BI36" i="29"/>
  <c r="BJ35" i="29"/>
  <c r="BW34" i="29"/>
  <c r="BG37" i="29"/>
  <c r="BU34" i="29"/>
  <c r="BH35" i="29"/>
  <c r="BF36" i="29"/>
  <c r="BJ34" i="27"/>
  <c r="BL36" i="27"/>
  <c r="BK34" i="27"/>
  <c r="BH35" i="27"/>
  <c r="BG36" i="27"/>
  <c r="BF35" i="27"/>
  <c r="BI35" i="27"/>
  <c r="BT35" i="29" l="1"/>
  <c r="CA35" i="29"/>
  <c r="BN36" i="29"/>
  <c r="BZ35" i="29"/>
  <c r="BS35" i="29"/>
  <c r="BS36" i="29"/>
  <c r="BF37" i="29"/>
  <c r="BG38" i="29"/>
  <c r="BW35" i="29"/>
  <c r="BJ36" i="29"/>
  <c r="BL37" i="29"/>
  <c r="BY36" i="29"/>
  <c r="BM38" i="29"/>
  <c r="BU35" i="29"/>
  <c r="BH36" i="29"/>
  <c r="BI37" i="29"/>
  <c r="BX36" i="29"/>
  <c r="BK37" i="29"/>
  <c r="BF36" i="27"/>
  <c r="BI36" i="27"/>
  <c r="BG37" i="27"/>
  <c r="BH36" i="27"/>
  <c r="BK35" i="27"/>
  <c r="BL37" i="27"/>
  <c r="BJ35" i="27"/>
  <c r="BZ36" i="29" l="1"/>
  <c r="BT36" i="29"/>
  <c r="BN37" i="29"/>
  <c r="CA36" i="29"/>
  <c r="BV36" i="29"/>
  <c r="BX37" i="29"/>
  <c r="BK38" i="29"/>
  <c r="BV37" i="29"/>
  <c r="BI38" i="29"/>
  <c r="BU36" i="29"/>
  <c r="BH37" i="29"/>
  <c r="BM39" i="29"/>
  <c r="BL38" i="29"/>
  <c r="BY37" i="29"/>
  <c r="BW36" i="29"/>
  <c r="BJ37" i="29"/>
  <c r="BG39" i="29"/>
  <c r="BF38" i="29"/>
  <c r="BS37" i="29"/>
  <c r="BJ36" i="27"/>
  <c r="BL38" i="27"/>
  <c r="BK36" i="27"/>
  <c r="BH37" i="27"/>
  <c r="BG38" i="27"/>
  <c r="BI37" i="27"/>
  <c r="BF37" i="27"/>
  <c r="BN38" i="29" l="1"/>
  <c r="CA37" i="29"/>
  <c r="BT37" i="29"/>
  <c r="BZ37" i="29"/>
  <c r="BM40" i="29"/>
  <c r="BS38" i="29"/>
  <c r="BF39" i="29"/>
  <c r="BG40" i="29"/>
  <c r="BW37" i="29"/>
  <c r="BJ38" i="29"/>
  <c r="BY38" i="29"/>
  <c r="BL39" i="29"/>
  <c r="BU37" i="29"/>
  <c r="BH38" i="29"/>
  <c r="BV38" i="29"/>
  <c r="BI39" i="29"/>
  <c r="BX38" i="29"/>
  <c r="BK39" i="29"/>
  <c r="BF38" i="27"/>
  <c r="BI38" i="27"/>
  <c r="BG39" i="27"/>
  <c r="BH38" i="27"/>
  <c r="BK37" i="27"/>
  <c r="BL39" i="27"/>
  <c r="BJ37" i="27"/>
  <c r="BN39" i="29" l="1"/>
  <c r="CA38" i="29"/>
  <c r="BZ38" i="29"/>
  <c r="BT38" i="29"/>
  <c r="BK40" i="29"/>
  <c r="BX39" i="29"/>
  <c r="BV39" i="29"/>
  <c r="BI40" i="29"/>
  <c r="BU38" i="29"/>
  <c r="BH39" i="29"/>
  <c r="BY39" i="29"/>
  <c r="BL40" i="29"/>
  <c r="BW38" i="29"/>
  <c r="BJ39" i="29"/>
  <c r="BG41" i="29"/>
  <c r="BS39" i="29"/>
  <c r="BF40" i="29"/>
  <c r="BM41" i="29"/>
  <c r="BL40" i="27"/>
  <c r="BJ38" i="27"/>
  <c r="BK38" i="27"/>
  <c r="BH39" i="27"/>
  <c r="BG40" i="27"/>
  <c r="BI39" i="27"/>
  <c r="BF39" i="27"/>
  <c r="CA39" i="29" l="1"/>
  <c r="BN40" i="29"/>
  <c r="BS40" i="29" s="1"/>
  <c r="BZ39" i="29"/>
  <c r="BT39" i="29"/>
  <c r="BF41" i="29"/>
  <c r="BG42" i="29"/>
  <c r="BM42" i="29"/>
  <c r="BW39" i="29"/>
  <c r="BJ40" i="29"/>
  <c r="BY40" i="29"/>
  <c r="BL41" i="29"/>
  <c r="BU39" i="29"/>
  <c r="BH40" i="29"/>
  <c r="BV40" i="29"/>
  <c r="BI41" i="29"/>
  <c r="BK41" i="29"/>
  <c r="BF40" i="27"/>
  <c r="BI40" i="27"/>
  <c r="BG41" i="27"/>
  <c r="BH40" i="27"/>
  <c r="BK39" i="27"/>
  <c r="BJ39" i="27"/>
  <c r="BL41" i="27"/>
  <c r="CA40" i="29" l="1"/>
  <c r="BT40" i="29"/>
  <c r="BZ40" i="29"/>
  <c r="BN41" i="29"/>
  <c r="BX40" i="29"/>
  <c r="BX41" i="29"/>
  <c r="BK42" i="29"/>
  <c r="BU40" i="29"/>
  <c r="BH41" i="29"/>
  <c r="BV41" i="29"/>
  <c r="BI42" i="29"/>
  <c r="BY41" i="29"/>
  <c r="BL42" i="29"/>
  <c r="BW40" i="29"/>
  <c r="BJ41" i="29"/>
  <c r="BM43" i="29"/>
  <c r="BG43" i="29"/>
  <c r="BF42" i="29"/>
  <c r="BL42" i="27"/>
  <c r="BJ40" i="27"/>
  <c r="BK40" i="27"/>
  <c r="BH41" i="27"/>
  <c r="BG42" i="27"/>
  <c r="BI41" i="27"/>
  <c r="BF41" i="27"/>
  <c r="CA41" i="29" l="1"/>
  <c r="BN42" i="29"/>
  <c r="BS42" i="29" s="1"/>
  <c r="BT41" i="29"/>
  <c r="BZ41" i="29"/>
  <c r="BS41" i="29"/>
  <c r="BF43" i="29"/>
  <c r="BG44" i="29"/>
  <c r="BM44" i="29"/>
  <c r="BW41" i="29"/>
  <c r="BJ42" i="29"/>
  <c r="BY42" i="29"/>
  <c r="BL43" i="29"/>
  <c r="BV42" i="29"/>
  <c r="BI43" i="29"/>
  <c r="BH42" i="29"/>
  <c r="BU41" i="29"/>
  <c r="BX42" i="29"/>
  <c r="BK43" i="29"/>
  <c r="BF42" i="27"/>
  <c r="BI42" i="27"/>
  <c r="BH42" i="27"/>
  <c r="BG43" i="27"/>
  <c r="BK41" i="27"/>
  <c r="BJ41" i="27"/>
  <c r="BL43" i="27"/>
  <c r="BN43" i="29" l="1"/>
  <c r="BZ42" i="29"/>
  <c r="BT42" i="29"/>
  <c r="CA42" i="29"/>
  <c r="BX43" i="29"/>
  <c r="BK44" i="29"/>
  <c r="BV43" i="29"/>
  <c r="BI44" i="29"/>
  <c r="BU42" i="29"/>
  <c r="BH43" i="29"/>
  <c r="BY43" i="29"/>
  <c r="BL44" i="29"/>
  <c r="BW42" i="29"/>
  <c r="BJ43" i="29"/>
  <c r="BM45" i="29"/>
  <c r="BG45" i="29"/>
  <c r="BS43" i="29"/>
  <c r="BF44" i="29"/>
  <c r="BL44" i="27"/>
  <c r="BJ42" i="27"/>
  <c r="BK42" i="27"/>
  <c r="BG44" i="27"/>
  <c r="BH43" i="27"/>
  <c r="BI43" i="27"/>
  <c r="BF43" i="27"/>
  <c r="CA43" i="29" l="1"/>
  <c r="BT43" i="29"/>
  <c r="BN44" i="29"/>
  <c r="BZ43" i="29"/>
  <c r="BY44" i="29"/>
  <c r="BL45" i="29"/>
  <c r="BS44" i="29"/>
  <c r="BF45" i="29"/>
  <c r="BG46" i="29"/>
  <c r="BM46" i="29"/>
  <c r="BW43" i="29"/>
  <c r="BJ44" i="29"/>
  <c r="BU43" i="29"/>
  <c r="BH44" i="29"/>
  <c r="BV44" i="29"/>
  <c r="BI45" i="29"/>
  <c r="BK45" i="29"/>
  <c r="BF44" i="27"/>
  <c r="BI44" i="27"/>
  <c r="BH44" i="27"/>
  <c r="BG45" i="27"/>
  <c r="BK43" i="27"/>
  <c r="BJ43" i="27"/>
  <c r="BL45" i="27"/>
  <c r="BZ44" i="29" l="1"/>
  <c r="CA44" i="29"/>
  <c r="BN45" i="29"/>
  <c r="BV45" i="29" s="1"/>
  <c r="BT44" i="29"/>
  <c r="BX44" i="29"/>
  <c r="BI46" i="29"/>
  <c r="BX45" i="29"/>
  <c r="BK46" i="29"/>
  <c r="BU44" i="29"/>
  <c r="BH45" i="29"/>
  <c r="BG47" i="29"/>
  <c r="BW44" i="29"/>
  <c r="BJ45" i="29"/>
  <c r="BM47" i="29"/>
  <c r="BS45" i="29"/>
  <c r="BF46" i="29"/>
  <c r="BY45" i="29"/>
  <c r="BL46" i="29"/>
  <c r="BL46" i="27"/>
  <c r="BJ44" i="27"/>
  <c r="BK44" i="27"/>
  <c r="BG46" i="27"/>
  <c r="BH45" i="27"/>
  <c r="BI45" i="27"/>
  <c r="BF45" i="27"/>
  <c r="CA45" i="29" l="1"/>
  <c r="BN46" i="29"/>
  <c r="BZ45" i="29"/>
  <c r="BT45" i="29"/>
  <c r="BY46" i="29"/>
  <c r="BL47" i="29"/>
  <c r="BS46" i="29"/>
  <c r="BF47" i="29"/>
  <c r="BW45" i="29"/>
  <c r="BJ46" i="29"/>
  <c r="BV46" i="29"/>
  <c r="BI47" i="29"/>
  <c r="BM48" i="29"/>
  <c r="BG48" i="29"/>
  <c r="BU45" i="29"/>
  <c r="BH46" i="29"/>
  <c r="BK47" i="29"/>
  <c r="BF46" i="27"/>
  <c r="BH46" i="27"/>
  <c r="BI46" i="27"/>
  <c r="BG47" i="27"/>
  <c r="BK45" i="27"/>
  <c r="BJ45" i="27"/>
  <c r="BL47" i="27"/>
  <c r="CA46" i="29" l="1"/>
  <c r="BN47" i="29"/>
  <c r="BX47" i="29" s="1"/>
  <c r="BZ46" i="29"/>
  <c r="BT46" i="29"/>
  <c r="BX46" i="29"/>
  <c r="BK48" i="29"/>
  <c r="BU46" i="29"/>
  <c r="BH47" i="29"/>
  <c r="BG49" i="29"/>
  <c r="BM49" i="29"/>
  <c r="BV47" i="29"/>
  <c r="BI48" i="29"/>
  <c r="BW46" i="29"/>
  <c r="BJ47" i="29"/>
  <c r="BS47" i="29"/>
  <c r="BF48" i="29"/>
  <c r="BY47" i="29"/>
  <c r="BL48" i="29"/>
  <c r="BL48" i="27"/>
  <c r="BJ46" i="27"/>
  <c r="BK46" i="27"/>
  <c r="BG48" i="27"/>
  <c r="BI47" i="27"/>
  <c r="BH47" i="27"/>
  <c r="BF47" i="27"/>
  <c r="CA47" i="29" l="1"/>
  <c r="BN48" i="29"/>
  <c r="BZ47" i="29"/>
  <c r="BT47" i="29"/>
  <c r="BG50" i="29"/>
  <c r="BY48" i="29"/>
  <c r="BL49" i="29"/>
  <c r="BS48" i="29"/>
  <c r="BF49" i="29"/>
  <c r="BJ48" i="29"/>
  <c r="BW47" i="29"/>
  <c r="BV48" i="29"/>
  <c r="BI49" i="29"/>
  <c r="BM50" i="29"/>
  <c r="BU47" i="29"/>
  <c r="BH48" i="29"/>
  <c r="BK49" i="29"/>
  <c r="BH48" i="27"/>
  <c r="BF48" i="27"/>
  <c r="BI48" i="27"/>
  <c r="BG49" i="27"/>
  <c r="BK47" i="27"/>
  <c r="BJ47" i="27"/>
  <c r="BL49" i="27"/>
  <c r="CA48" i="29" l="1"/>
  <c r="BN49" i="29"/>
  <c r="BZ48" i="29"/>
  <c r="BT48" i="29"/>
  <c r="BX48" i="29"/>
  <c r="BV49" i="29"/>
  <c r="BI50" i="29"/>
  <c r="BX49" i="29"/>
  <c r="BK50" i="29"/>
  <c r="BU48" i="29"/>
  <c r="BH49" i="29"/>
  <c r="BW48" i="29"/>
  <c r="BJ49" i="29"/>
  <c r="BS49" i="29"/>
  <c r="BF50" i="29"/>
  <c r="BY49" i="29"/>
  <c r="BL50" i="29"/>
  <c r="BM51" i="29"/>
  <c r="BG51" i="29"/>
  <c r="BJ48" i="27"/>
  <c r="BK48" i="27"/>
  <c r="BL50" i="27"/>
  <c r="BG50" i="27"/>
  <c r="BI49" i="27"/>
  <c r="BF49" i="27"/>
  <c r="BH49" i="27"/>
  <c r="CA49" i="29" l="1"/>
  <c r="BN50" i="29"/>
  <c r="BT49" i="29"/>
  <c r="BZ49" i="29"/>
  <c r="BG52" i="29"/>
  <c r="BM52" i="29"/>
  <c r="BV50" i="29"/>
  <c r="BI51" i="29"/>
  <c r="BY50" i="29"/>
  <c r="BL51" i="29"/>
  <c r="BS50" i="29"/>
  <c r="BF51" i="29"/>
  <c r="BW49" i="29"/>
  <c r="BJ50" i="29"/>
  <c r="BU49" i="29"/>
  <c r="BH50" i="29"/>
  <c r="BK51" i="29"/>
  <c r="BH50" i="27"/>
  <c r="BF50" i="27"/>
  <c r="BI50" i="27"/>
  <c r="BG51" i="27"/>
  <c r="BL51" i="27"/>
  <c r="BK49" i="27"/>
  <c r="BJ49" i="27"/>
  <c r="BT50" i="29" l="1"/>
  <c r="CA50" i="29"/>
  <c r="BN51" i="29"/>
  <c r="BZ50" i="29"/>
  <c r="BX50" i="29"/>
  <c r="BK52" i="29"/>
  <c r="BH51" i="29"/>
  <c r="BU50" i="29"/>
  <c r="BG53" i="29"/>
  <c r="BW50" i="29"/>
  <c r="BJ51" i="29"/>
  <c r="BS51" i="29"/>
  <c r="BF52" i="29"/>
  <c r="BY51" i="29"/>
  <c r="BL52" i="29"/>
  <c r="BV51" i="29"/>
  <c r="BI52" i="29"/>
  <c r="BM53" i="29"/>
  <c r="BJ50" i="27"/>
  <c r="BK50" i="27"/>
  <c r="BL52" i="27"/>
  <c r="BG52" i="27"/>
  <c r="BI51" i="27"/>
  <c r="BF51" i="27"/>
  <c r="BH51" i="27"/>
  <c r="CA51" i="29" l="1"/>
  <c r="BN52" i="29"/>
  <c r="BZ51" i="29"/>
  <c r="BT51" i="29"/>
  <c r="BX51" i="29"/>
  <c r="BG54" i="29"/>
  <c r="BM54" i="29"/>
  <c r="BV52" i="29"/>
  <c r="BI53" i="29"/>
  <c r="BY52" i="29"/>
  <c r="BL53" i="29"/>
  <c r="BS52" i="29"/>
  <c r="BF53" i="29"/>
  <c r="BW51" i="29"/>
  <c r="BJ52" i="29"/>
  <c r="BU51" i="29"/>
  <c r="BH52" i="29"/>
  <c r="BX52" i="29"/>
  <c r="BK53" i="29"/>
  <c r="BH52" i="27"/>
  <c r="BF52" i="27"/>
  <c r="BI52" i="27"/>
  <c r="BG53" i="27"/>
  <c r="BL53" i="27"/>
  <c r="BK51" i="27"/>
  <c r="BJ51" i="27"/>
  <c r="BN53" i="29" l="1"/>
  <c r="CA52" i="29"/>
  <c r="BT52" i="29"/>
  <c r="BZ52" i="29"/>
  <c r="BX53" i="29"/>
  <c r="BK54" i="29"/>
  <c r="BU52" i="29"/>
  <c r="BH53" i="29"/>
  <c r="BW52" i="29"/>
  <c r="BJ53" i="29"/>
  <c r="BS53" i="29"/>
  <c r="BF54" i="29"/>
  <c r="BY53" i="29"/>
  <c r="BL54" i="29"/>
  <c r="BV53" i="29"/>
  <c r="BI54" i="29"/>
  <c r="BM55" i="29"/>
  <c r="BG55" i="29"/>
  <c r="BL54" i="27"/>
  <c r="BJ52" i="27"/>
  <c r="BK52" i="27"/>
  <c r="BG54" i="27"/>
  <c r="BI53" i="27"/>
  <c r="BF53" i="27"/>
  <c r="BH53" i="27"/>
  <c r="BT53" i="29" l="1"/>
  <c r="CA53" i="29"/>
  <c r="BZ53" i="29"/>
  <c r="BN54" i="29"/>
  <c r="BG56" i="29"/>
  <c r="BM56" i="29"/>
  <c r="BV54" i="29"/>
  <c r="BI55" i="29"/>
  <c r="BY54" i="29"/>
  <c r="BL55" i="29"/>
  <c r="BS54" i="29"/>
  <c r="BF55" i="29"/>
  <c r="BW53" i="29"/>
  <c r="BJ54" i="29"/>
  <c r="BU53" i="29"/>
  <c r="BH54" i="29"/>
  <c r="BK55" i="29"/>
  <c r="BG55" i="27"/>
  <c r="BH54" i="27"/>
  <c r="BF54" i="27"/>
  <c r="BI54" i="27"/>
  <c r="BK53" i="27"/>
  <c r="BJ53" i="27"/>
  <c r="BL55" i="27"/>
  <c r="BT54" i="29" l="1"/>
  <c r="CA54" i="29"/>
  <c r="BN55" i="29"/>
  <c r="BZ54" i="29"/>
  <c r="BX54" i="29"/>
  <c r="BW54" i="29"/>
  <c r="BJ55" i="29"/>
  <c r="BU54" i="29"/>
  <c r="BH55" i="29"/>
  <c r="BS55" i="29"/>
  <c r="BF56" i="29"/>
  <c r="BM57" i="29"/>
  <c r="BG57" i="29"/>
  <c r="BX55" i="29"/>
  <c r="BK56" i="29"/>
  <c r="BY55" i="29"/>
  <c r="BL56" i="29"/>
  <c r="BV55" i="29"/>
  <c r="BI56" i="29"/>
  <c r="BL56" i="27"/>
  <c r="BJ54" i="27"/>
  <c r="BK54" i="27"/>
  <c r="BI55" i="27"/>
  <c r="BF55" i="27"/>
  <c r="BH55" i="27"/>
  <c r="BG56" i="27"/>
  <c r="BT55" i="29" l="1"/>
  <c r="BN56" i="29"/>
  <c r="BY56" i="29" s="1"/>
  <c r="CA55" i="29"/>
  <c r="BZ55" i="29"/>
  <c r="BL57" i="29"/>
  <c r="BI57" i="29"/>
  <c r="BV56" i="29"/>
  <c r="BX56" i="29"/>
  <c r="BK57" i="29"/>
  <c r="BG58" i="29"/>
  <c r="BM58" i="29"/>
  <c r="BS56" i="29"/>
  <c r="BF57" i="29"/>
  <c r="BU55" i="29"/>
  <c r="BH56" i="29"/>
  <c r="BW55" i="29"/>
  <c r="BJ56" i="29"/>
  <c r="BG57" i="27"/>
  <c r="BH56" i="27"/>
  <c r="BF56" i="27"/>
  <c r="BI56" i="27"/>
  <c r="BK55" i="27"/>
  <c r="BJ55" i="27"/>
  <c r="BL57" i="27"/>
  <c r="CA56" i="29" l="1"/>
  <c r="BN57" i="29"/>
  <c r="BT56" i="29"/>
  <c r="BZ56" i="29"/>
  <c r="BW56" i="29"/>
  <c r="BJ57" i="29"/>
  <c r="BH57" i="29"/>
  <c r="BU56" i="29"/>
  <c r="BS57" i="29"/>
  <c r="BF58" i="29"/>
  <c r="BM59" i="29"/>
  <c r="BG59" i="29"/>
  <c r="BX57" i="29"/>
  <c r="BK58" i="29"/>
  <c r="BV57" i="29"/>
  <c r="BI58" i="29"/>
  <c r="BY57" i="29"/>
  <c r="BL58" i="29"/>
  <c r="BL58" i="27"/>
  <c r="BJ56" i="27"/>
  <c r="BK56" i="27"/>
  <c r="BI57" i="27"/>
  <c r="BF57" i="27"/>
  <c r="BH57" i="27"/>
  <c r="BG58" i="27"/>
  <c r="CA57" i="29" l="1"/>
  <c r="BZ57" i="29"/>
  <c r="BN58" i="29"/>
  <c r="BT57" i="29"/>
  <c r="BV58" i="29"/>
  <c r="BI59" i="29"/>
  <c r="BY58" i="29"/>
  <c r="BL59" i="29"/>
  <c r="BX58" i="29"/>
  <c r="BK59" i="29"/>
  <c r="BG60" i="29"/>
  <c r="BM60" i="29"/>
  <c r="BS58" i="29"/>
  <c r="BF59" i="29"/>
  <c r="BU57" i="29"/>
  <c r="BH58" i="29"/>
  <c r="BW57" i="29"/>
  <c r="BJ58" i="29"/>
  <c r="BF58" i="27"/>
  <c r="BG59" i="27"/>
  <c r="BH58" i="27"/>
  <c r="BI58" i="27"/>
  <c r="BK57" i="27"/>
  <c r="BJ57" i="27"/>
  <c r="BL59" i="27"/>
  <c r="CA58" i="29" l="1"/>
  <c r="BN59" i="29"/>
  <c r="BT58" i="29"/>
  <c r="BZ58" i="29"/>
  <c r="BW58" i="29"/>
  <c r="BJ59" i="29"/>
  <c r="BS59" i="29"/>
  <c r="BF60" i="29"/>
  <c r="BU58" i="29"/>
  <c r="BH59" i="29"/>
  <c r="BM61" i="29"/>
  <c r="BG61" i="29"/>
  <c r="BK60" i="29"/>
  <c r="BX59" i="29"/>
  <c r="BY59" i="29"/>
  <c r="BL60" i="29"/>
  <c r="BV59" i="29"/>
  <c r="BI60" i="29"/>
  <c r="BL60" i="27"/>
  <c r="BJ58" i="27"/>
  <c r="BK58" i="27"/>
  <c r="BI59" i="27"/>
  <c r="BH59" i="27"/>
  <c r="BG60" i="27"/>
  <c r="BF59" i="27"/>
  <c r="CA59" i="29" l="1"/>
  <c r="BT59" i="29"/>
  <c r="BZ59" i="29"/>
  <c r="BN60" i="29"/>
  <c r="BG62" i="29"/>
  <c r="BV60" i="29"/>
  <c r="BI61" i="29"/>
  <c r="BY60" i="29"/>
  <c r="BL61" i="29"/>
  <c r="BK61" i="29"/>
  <c r="BX60" i="29"/>
  <c r="BJ60" i="29"/>
  <c r="BW59" i="29"/>
  <c r="BM62" i="29"/>
  <c r="BU59" i="29"/>
  <c r="BH60" i="29"/>
  <c r="BF61" i="29"/>
  <c r="BF60" i="27"/>
  <c r="BH60" i="27"/>
  <c r="BI60" i="27"/>
  <c r="BK59" i="27"/>
  <c r="BG61" i="27"/>
  <c r="BJ59" i="27"/>
  <c r="BL61" i="27"/>
  <c r="BZ60" i="29" l="1"/>
  <c r="CA60" i="29"/>
  <c r="BT60" i="29"/>
  <c r="BN61" i="29"/>
  <c r="BS60" i="29"/>
  <c r="BM63" i="29"/>
  <c r="BS61" i="29"/>
  <c r="BF62" i="29"/>
  <c r="BU60" i="29"/>
  <c r="BH61" i="29"/>
  <c r="BW60" i="29"/>
  <c r="BJ61" i="29"/>
  <c r="BX61" i="29"/>
  <c r="BK62" i="29"/>
  <c r="BY61" i="29"/>
  <c r="BL62" i="29"/>
  <c r="BV61" i="29"/>
  <c r="BI62" i="29"/>
  <c r="BG63" i="29"/>
  <c r="BL62" i="27"/>
  <c r="BJ60" i="27"/>
  <c r="BG62" i="27"/>
  <c r="BK60" i="27"/>
  <c r="BI61" i="27"/>
  <c r="BH61" i="27"/>
  <c r="BF61" i="27"/>
  <c r="BT61" i="29" l="1"/>
  <c r="BN62" i="29"/>
  <c r="BZ61" i="29"/>
  <c r="CA61" i="29"/>
  <c r="BV62" i="29"/>
  <c r="BI63" i="29"/>
  <c r="BW61" i="29"/>
  <c r="BJ62" i="29"/>
  <c r="BG64" i="29"/>
  <c r="BL63" i="29"/>
  <c r="BY62" i="29"/>
  <c r="BX62" i="29"/>
  <c r="BK63" i="29"/>
  <c r="BU61" i="29"/>
  <c r="BH62" i="29"/>
  <c r="BS62" i="29"/>
  <c r="BF63" i="29"/>
  <c r="BM64" i="29"/>
  <c r="BH62" i="27"/>
  <c r="BF62" i="27"/>
  <c r="BI62" i="27"/>
  <c r="BK61" i="27"/>
  <c r="BG63" i="27"/>
  <c r="BJ61" i="27"/>
  <c r="BL63" i="27"/>
  <c r="BT62" i="29" l="1"/>
  <c r="BZ62" i="29"/>
  <c r="CA62" i="29"/>
  <c r="BN63" i="29"/>
  <c r="BU62" i="29"/>
  <c r="BH63" i="29"/>
  <c r="BM65" i="29"/>
  <c r="BF64" i="29"/>
  <c r="BS63" i="29"/>
  <c r="BX63" i="29"/>
  <c r="BK64" i="29"/>
  <c r="BY63" i="29"/>
  <c r="BL64" i="29"/>
  <c r="BG65" i="29"/>
  <c r="BW62" i="29"/>
  <c r="BJ63" i="29"/>
  <c r="BI64" i="29"/>
  <c r="BL64" i="27"/>
  <c r="BJ62" i="27"/>
  <c r="BG64" i="27"/>
  <c r="BK62" i="27"/>
  <c r="BI63" i="27"/>
  <c r="BF63" i="27"/>
  <c r="BH63" i="27"/>
  <c r="BT63" i="29" l="1"/>
  <c r="CA63" i="29"/>
  <c r="BZ63" i="29"/>
  <c r="BN64" i="29"/>
  <c r="BV63" i="29"/>
  <c r="BV64" i="29"/>
  <c r="BI65" i="29"/>
  <c r="BG66" i="29"/>
  <c r="BX64" i="29"/>
  <c r="BK65" i="29"/>
  <c r="BM66" i="29"/>
  <c r="BW63" i="29"/>
  <c r="BJ64" i="29"/>
  <c r="BY64" i="29"/>
  <c r="BL65" i="29"/>
  <c r="BS64" i="29"/>
  <c r="BF65" i="29"/>
  <c r="BU63" i="29"/>
  <c r="BH64" i="29"/>
  <c r="BH64" i="27"/>
  <c r="BF64" i="27"/>
  <c r="BI64" i="27"/>
  <c r="BK63" i="27"/>
  <c r="BG65" i="27"/>
  <c r="BJ63" i="27"/>
  <c r="BL65" i="27"/>
  <c r="BZ64" i="29" l="1"/>
  <c r="CA64" i="29"/>
  <c r="BN65" i="29"/>
  <c r="BT64" i="29"/>
  <c r="BU64" i="29"/>
  <c r="BH65" i="29"/>
  <c r="BS65" i="29"/>
  <c r="BF66" i="29"/>
  <c r="BY65" i="29"/>
  <c r="BL66" i="29"/>
  <c r="BW64" i="29"/>
  <c r="BJ65" i="29"/>
  <c r="BM67" i="29"/>
  <c r="BX65" i="29"/>
  <c r="BK66" i="29"/>
  <c r="BG67" i="29"/>
  <c r="BI66" i="29"/>
  <c r="BL66" i="27"/>
  <c r="BJ64" i="27"/>
  <c r="BG66" i="27"/>
  <c r="BK64" i="27"/>
  <c r="BI65" i="27"/>
  <c r="BF65" i="27"/>
  <c r="BH65" i="27"/>
  <c r="CA65" i="29" l="1"/>
  <c r="BT65" i="29"/>
  <c r="BZ65" i="29"/>
  <c r="BN66" i="29"/>
  <c r="BV65" i="29"/>
  <c r="BV66" i="29"/>
  <c r="BI67" i="29"/>
  <c r="BG68" i="29"/>
  <c r="BX66" i="29"/>
  <c r="BK67" i="29"/>
  <c r="BM68" i="29"/>
  <c r="BW65" i="29"/>
  <c r="BJ66" i="29"/>
  <c r="BY66" i="29"/>
  <c r="BL67" i="29"/>
  <c r="BS66" i="29"/>
  <c r="BF67" i="29"/>
  <c r="BU65" i="29"/>
  <c r="BH66" i="29"/>
  <c r="BH66" i="27"/>
  <c r="BF66" i="27"/>
  <c r="BI66" i="27"/>
  <c r="BK65" i="27"/>
  <c r="BG67" i="27"/>
  <c r="BJ65" i="27"/>
  <c r="BL67" i="27"/>
  <c r="BN67" i="29" l="1"/>
  <c r="CA66" i="29"/>
  <c r="BT66" i="29"/>
  <c r="BZ66" i="29"/>
  <c r="BY67" i="29"/>
  <c r="BL68" i="29"/>
  <c r="BW66" i="29"/>
  <c r="BJ67" i="29"/>
  <c r="BG69" i="29"/>
  <c r="BV67" i="29"/>
  <c r="BI68" i="29"/>
  <c r="BH67" i="29"/>
  <c r="BU66" i="29"/>
  <c r="BS67" i="29"/>
  <c r="BF68" i="29"/>
  <c r="BM69" i="29"/>
  <c r="BX67" i="29"/>
  <c r="BK68" i="29"/>
  <c r="BL68" i="27"/>
  <c r="BJ66" i="27"/>
  <c r="BG68" i="27"/>
  <c r="BK66" i="27"/>
  <c r="BI67" i="27"/>
  <c r="BF67" i="27"/>
  <c r="BH67" i="27"/>
  <c r="BN68" i="29" l="1"/>
  <c r="BZ67" i="29"/>
  <c r="CA67" i="29"/>
  <c r="BT67" i="29"/>
  <c r="BM70" i="29"/>
  <c r="BX68" i="29"/>
  <c r="BK69" i="29"/>
  <c r="BU67" i="29"/>
  <c r="BH68" i="29"/>
  <c r="BG70" i="29"/>
  <c r="BW67" i="29"/>
  <c r="BJ68" i="29"/>
  <c r="BS68" i="29"/>
  <c r="BF69" i="29"/>
  <c r="BV68" i="29"/>
  <c r="BI69" i="29"/>
  <c r="BY68" i="29"/>
  <c r="BL69" i="29"/>
  <c r="BH68" i="27"/>
  <c r="BF68" i="27"/>
  <c r="BI68" i="27"/>
  <c r="BK67" i="27"/>
  <c r="BG69" i="27"/>
  <c r="BJ67" i="27"/>
  <c r="BL69" i="27"/>
  <c r="BN69" i="29" l="1"/>
  <c r="BS69" i="29" s="1"/>
  <c r="BT68" i="29"/>
  <c r="BZ68" i="29"/>
  <c r="CA68" i="29"/>
  <c r="BF70" i="29"/>
  <c r="BL70" i="29"/>
  <c r="BI70" i="29"/>
  <c r="BW68" i="29"/>
  <c r="BJ69" i="29"/>
  <c r="BG71" i="29"/>
  <c r="BU68" i="29"/>
  <c r="BH69" i="29"/>
  <c r="BX69" i="29"/>
  <c r="BK70" i="29"/>
  <c r="BM71" i="29"/>
  <c r="BL70" i="27"/>
  <c r="BJ68" i="27"/>
  <c r="BG70" i="27"/>
  <c r="BK68" i="27"/>
  <c r="BI69" i="27"/>
  <c r="BF69" i="27"/>
  <c r="BH69" i="27"/>
  <c r="BV69" i="29" l="1"/>
  <c r="BY69" i="29"/>
  <c r="BZ69" i="29"/>
  <c r="BT69" i="29"/>
  <c r="CA69" i="29"/>
  <c r="BN70" i="29"/>
  <c r="BM72" i="29"/>
  <c r="BX70" i="29"/>
  <c r="BK71" i="29"/>
  <c r="BU69" i="29"/>
  <c r="BH70" i="29"/>
  <c r="BG72" i="29"/>
  <c r="BW69" i="29"/>
  <c r="BJ70" i="29"/>
  <c r="BV70" i="29"/>
  <c r="BI71" i="29"/>
  <c r="BY70" i="29"/>
  <c r="BL71" i="29"/>
  <c r="BF71" i="29"/>
  <c r="BH70" i="27"/>
  <c r="BF70" i="27"/>
  <c r="BI70" i="27"/>
  <c r="BK69" i="27"/>
  <c r="BG71" i="27"/>
  <c r="BJ69" i="27"/>
  <c r="BL71" i="27"/>
  <c r="BZ70" i="29" l="1"/>
  <c r="BT70" i="29"/>
  <c r="BN71" i="29"/>
  <c r="CA70" i="29"/>
  <c r="BS70" i="29"/>
  <c r="BY71" i="29"/>
  <c r="BL72" i="29"/>
  <c r="BS71" i="29"/>
  <c r="BF72" i="29"/>
  <c r="BV71" i="29"/>
  <c r="BI72" i="29"/>
  <c r="BW70" i="29"/>
  <c r="BJ71" i="29"/>
  <c r="BG73" i="29"/>
  <c r="BH71" i="29"/>
  <c r="BU70" i="29"/>
  <c r="BX71" i="29"/>
  <c r="BK72" i="29"/>
  <c r="BM73" i="29"/>
  <c r="BL72" i="27"/>
  <c r="BJ70" i="27"/>
  <c r="BG72" i="27"/>
  <c r="BK70" i="27"/>
  <c r="BI71" i="27"/>
  <c r="BF71" i="27"/>
  <c r="BH71" i="27"/>
  <c r="BZ71" i="29" l="1"/>
  <c r="BT71" i="29"/>
  <c r="BN72" i="29"/>
  <c r="CA71" i="29"/>
  <c r="BM74" i="29"/>
  <c r="BX72" i="29"/>
  <c r="BK73" i="29"/>
  <c r="BU71" i="29"/>
  <c r="BH72" i="29"/>
  <c r="BG74" i="29"/>
  <c r="BW71" i="29"/>
  <c r="BJ72" i="29"/>
  <c r="BV72" i="29"/>
  <c r="BI73" i="29"/>
  <c r="BS72" i="29"/>
  <c r="BF73" i="29"/>
  <c r="BL73" i="29"/>
  <c r="BH72" i="27"/>
  <c r="BF72" i="27"/>
  <c r="BI72" i="27"/>
  <c r="BK71" i="27"/>
  <c r="BG73" i="27"/>
  <c r="BJ71" i="27"/>
  <c r="BL73" i="27"/>
  <c r="CA72" i="29" l="1"/>
  <c r="BT72" i="29"/>
  <c r="BN73" i="29"/>
  <c r="BZ72" i="29"/>
  <c r="BY72" i="29"/>
  <c r="BH73" i="29"/>
  <c r="BU72" i="29"/>
  <c r="BY73" i="29"/>
  <c r="BL74" i="29"/>
  <c r="BF74" i="29"/>
  <c r="BS73" i="29"/>
  <c r="BV73" i="29"/>
  <c r="BI74" i="29"/>
  <c r="BW72" i="29"/>
  <c r="BJ73" i="29"/>
  <c r="BG75" i="29"/>
  <c r="BX73" i="29"/>
  <c r="BK74" i="29"/>
  <c r="BM75" i="29"/>
  <c r="BJ72" i="27"/>
  <c r="BL74" i="27"/>
  <c r="BG74" i="27"/>
  <c r="BK72" i="27"/>
  <c r="BI73" i="27"/>
  <c r="BF73" i="27"/>
  <c r="BH73" i="27"/>
  <c r="CA73" i="29" l="1"/>
  <c r="BN74" i="29"/>
  <c r="BZ73" i="29"/>
  <c r="BT73" i="29"/>
  <c r="BM76" i="29"/>
  <c r="BX74" i="29"/>
  <c r="BK75" i="29"/>
  <c r="BS74" i="29"/>
  <c r="BF75" i="29"/>
  <c r="BG76" i="29"/>
  <c r="BW73" i="29"/>
  <c r="BJ74" i="29"/>
  <c r="BV74" i="29"/>
  <c r="BI75" i="29"/>
  <c r="BY74" i="29"/>
  <c r="BL75" i="29"/>
  <c r="BU73" i="29"/>
  <c r="BH74" i="29"/>
  <c r="BH74" i="27"/>
  <c r="BF74" i="27"/>
  <c r="BI74" i="27"/>
  <c r="BK73" i="27"/>
  <c r="BG75" i="27"/>
  <c r="BL75" i="27"/>
  <c r="BJ73" i="27"/>
  <c r="BN75" i="29" l="1"/>
  <c r="BZ74" i="29"/>
  <c r="CA74" i="29"/>
  <c r="BT74" i="29"/>
  <c r="BU74" i="29"/>
  <c r="BH75" i="29"/>
  <c r="BY75" i="29"/>
  <c r="BL76" i="29"/>
  <c r="BG77" i="29"/>
  <c r="BV75" i="29"/>
  <c r="BI76" i="29"/>
  <c r="BW74" i="29"/>
  <c r="BJ75" i="29"/>
  <c r="BS75" i="29"/>
  <c r="BF76" i="29"/>
  <c r="BX75" i="29"/>
  <c r="BK76" i="29"/>
  <c r="BM77" i="29"/>
  <c r="BJ74" i="27"/>
  <c r="BG76" i="27"/>
  <c r="BL76" i="27"/>
  <c r="BK74" i="27"/>
  <c r="BI75" i="27"/>
  <c r="BF75" i="27"/>
  <c r="BH75" i="27"/>
  <c r="BZ75" i="29" l="1"/>
  <c r="CA75" i="29"/>
  <c r="BT75" i="29"/>
  <c r="BN76" i="29"/>
  <c r="BM78" i="29"/>
  <c r="BS76" i="29"/>
  <c r="BF77" i="29"/>
  <c r="BX76" i="29"/>
  <c r="BK77" i="29"/>
  <c r="BW75" i="29"/>
  <c r="BJ76" i="29"/>
  <c r="BV76" i="29"/>
  <c r="BI77" i="29"/>
  <c r="BG78" i="29"/>
  <c r="BY76" i="29"/>
  <c r="BL77" i="29"/>
  <c r="BU75" i="29"/>
  <c r="BH76" i="29"/>
  <c r="BH76" i="27"/>
  <c r="BF76" i="27"/>
  <c r="BI76" i="27"/>
  <c r="BK75" i="27"/>
  <c r="BL77" i="27"/>
  <c r="BG77" i="27"/>
  <c r="BJ75" i="27"/>
  <c r="BZ76" i="29" l="1"/>
  <c r="BT76" i="29"/>
  <c r="CA76" i="29"/>
  <c r="BN77" i="29"/>
  <c r="BY77" i="29"/>
  <c r="BL78" i="29"/>
  <c r="BH77" i="29"/>
  <c r="BU76" i="29"/>
  <c r="BG79" i="29"/>
  <c r="BV77" i="29"/>
  <c r="BI78" i="29"/>
  <c r="BW76" i="29"/>
  <c r="BJ77" i="29"/>
  <c r="BX77" i="29"/>
  <c r="BK78" i="29"/>
  <c r="BS77" i="29"/>
  <c r="BF78" i="29"/>
  <c r="BM79" i="29"/>
  <c r="BJ76" i="27"/>
  <c r="BG78" i="27"/>
  <c r="BL78" i="27"/>
  <c r="BK76" i="27"/>
  <c r="BI77" i="27"/>
  <c r="BF77" i="27"/>
  <c r="BH77" i="27"/>
  <c r="BZ77" i="29" l="1"/>
  <c r="CA77" i="29"/>
  <c r="BN78" i="29"/>
  <c r="BT77" i="29"/>
  <c r="BM80" i="29"/>
  <c r="BX78" i="29"/>
  <c r="BK79" i="29"/>
  <c r="BW77" i="29"/>
  <c r="BJ78" i="29"/>
  <c r="BY78" i="29"/>
  <c r="BL79" i="29"/>
  <c r="BS78" i="29"/>
  <c r="BF79" i="29"/>
  <c r="BV78" i="29"/>
  <c r="BI79" i="29"/>
  <c r="BG80" i="29"/>
  <c r="BU77" i="29"/>
  <c r="BH78" i="29"/>
  <c r="BF78" i="27"/>
  <c r="BK77" i="27"/>
  <c r="BG79" i="27"/>
  <c r="BH78" i="27"/>
  <c r="BI78" i="27"/>
  <c r="BL79" i="27"/>
  <c r="BJ77" i="27"/>
  <c r="BZ78" i="29" l="1"/>
  <c r="BT78" i="29"/>
  <c r="BN79" i="29"/>
  <c r="CA78" i="29"/>
  <c r="BW78" i="29"/>
  <c r="BJ79" i="29"/>
  <c r="BM81" i="29"/>
  <c r="BU78" i="29"/>
  <c r="BH79" i="29"/>
  <c r="BG81" i="29"/>
  <c r="BI80" i="29"/>
  <c r="BV79" i="29"/>
  <c r="BS79" i="29"/>
  <c r="BF80" i="29"/>
  <c r="BY79" i="29"/>
  <c r="BL80" i="29"/>
  <c r="BX79" i="29"/>
  <c r="BK80" i="29"/>
  <c r="BJ78" i="27"/>
  <c r="BL80" i="27"/>
  <c r="BI79" i="27"/>
  <c r="BH79" i="27"/>
  <c r="BG80" i="27"/>
  <c r="BK78" i="27"/>
  <c r="BF79" i="27"/>
  <c r="BZ79" i="29" l="1"/>
  <c r="CA79" i="29"/>
  <c r="BN80" i="29"/>
  <c r="BT79" i="29"/>
  <c r="BX80" i="29"/>
  <c r="BK81" i="29"/>
  <c r="BY80" i="29"/>
  <c r="BL81" i="29"/>
  <c r="BS80" i="29"/>
  <c r="BF81" i="29"/>
  <c r="BU79" i="29"/>
  <c r="BH80" i="29"/>
  <c r="BV80" i="29"/>
  <c r="BI81" i="29"/>
  <c r="BG82" i="29"/>
  <c r="BM82" i="29"/>
  <c r="BJ80" i="29"/>
  <c r="BW79" i="29"/>
  <c r="BF80" i="27"/>
  <c r="BG81" i="27"/>
  <c r="BK79" i="27"/>
  <c r="BH80" i="27"/>
  <c r="BI80" i="27"/>
  <c r="BL81" i="27"/>
  <c r="BJ79" i="27"/>
  <c r="CA80" i="29" l="1"/>
  <c r="BN81" i="29"/>
  <c r="BZ80" i="29"/>
  <c r="BT80" i="29"/>
  <c r="BW80" i="29"/>
  <c r="BJ81" i="29"/>
  <c r="BU80" i="29"/>
  <c r="BH81" i="29"/>
  <c r="BM83" i="29"/>
  <c r="BV81" i="29"/>
  <c r="BI82" i="29"/>
  <c r="BG83" i="29"/>
  <c r="BS81" i="29"/>
  <c r="BF82" i="29"/>
  <c r="BY81" i="29"/>
  <c r="BL82" i="29"/>
  <c r="BX81" i="29"/>
  <c r="BK82" i="29"/>
  <c r="BJ80" i="27"/>
  <c r="BL82" i="27"/>
  <c r="BI81" i="27"/>
  <c r="BH81" i="27"/>
  <c r="BK80" i="27"/>
  <c r="BG82" i="27"/>
  <c r="BF81" i="27"/>
  <c r="CA81" i="29" l="1"/>
  <c r="BT81" i="29"/>
  <c r="BN82" i="29"/>
  <c r="BZ81" i="29"/>
  <c r="BX82" i="29"/>
  <c r="BK83" i="29"/>
  <c r="BL83" i="29"/>
  <c r="BY82" i="29"/>
  <c r="BS82" i="29"/>
  <c r="BF83" i="29"/>
  <c r="BG84" i="29"/>
  <c r="BV82" i="29"/>
  <c r="BI83" i="29"/>
  <c r="BM84" i="29"/>
  <c r="BU81" i="29"/>
  <c r="BH82" i="29"/>
  <c r="BW81" i="29"/>
  <c r="BJ82" i="29"/>
  <c r="BG83" i="27"/>
  <c r="BF82" i="27"/>
  <c r="BK81" i="27"/>
  <c r="BH82" i="27"/>
  <c r="BI82" i="27"/>
  <c r="BL83" i="27"/>
  <c r="BJ81" i="27"/>
  <c r="CA82" i="29" l="1"/>
  <c r="BN83" i="29"/>
  <c r="BT82" i="29"/>
  <c r="BZ82" i="29"/>
  <c r="BG85" i="29"/>
  <c r="BW82" i="29"/>
  <c r="BJ83" i="29"/>
  <c r="BV83" i="29"/>
  <c r="BI84" i="29"/>
  <c r="BS83" i="29"/>
  <c r="BF84" i="29"/>
  <c r="BU82" i="29"/>
  <c r="BH83" i="29"/>
  <c r="BM85" i="29"/>
  <c r="BY83" i="29"/>
  <c r="BL84" i="29"/>
  <c r="BX83" i="29"/>
  <c r="BK84" i="29"/>
  <c r="BJ82" i="27"/>
  <c r="BL84" i="27"/>
  <c r="BI83" i="27"/>
  <c r="BH83" i="27"/>
  <c r="BK82" i="27"/>
  <c r="BF83" i="27"/>
  <c r="BG84" i="27"/>
  <c r="CA83" i="29" l="1"/>
  <c r="BN84" i="29"/>
  <c r="BT83" i="29"/>
  <c r="BZ83" i="29"/>
  <c r="BY84" i="29"/>
  <c r="BL85" i="29"/>
  <c r="BX84" i="29"/>
  <c r="BK85" i="29"/>
  <c r="BM86" i="29"/>
  <c r="BU83" i="29"/>
  <c r="BH84" i="29"/>
  <c r="BS84" i="29"/>
  <c r="BF85" i="29"/>
  <c r="BV84" i="29"/>
  <c r="BI85" i="29"/>
  <c r="BW83" i="29"/>
  <c r="BJ84" i="29"/>
  <c r="BG86" i="29"/>
  <c r="BG85" i="27"/>
  <c r="BF84" i="27"/>
  <c r="BK83" i="27"/>
  <c r="BH84" i="27"/>
  <c r="BI84" i="27"/>
  <c r="BL85" i="27"/>
  <c r="BJ83" i="27"/>
  <c r="CA84" i="29" l="1"/>
  <c r="BN85" i="29"/>
  <c r="BV85" i="29" s="1"/>
  <c r="BT84" i="29"/>
  <c r="BZ84" i="29"/>
  <c r="BI86" i="29"/>
  <c r="BG87" i="29"/>
  <c r="BW84" i="29"/>
  <c r="BJ85" i="29"/>
  <c r="BS85" i="29"/>
  <c r="BF86" i="29"/>
  <c r="BU84" i="29"/>
  <c r="BH85" i="29"/>
  <c r="BM87" i="29"/>
  <c r="BK86" i="29"/>
  <c r="BX85" i="29"/>
  <c r="BL86" i="29"/>
  <c r="BJ84" i="27"/>
  <c r="BL86" i="27"/>
  <c r="BI85" i="27"/>
  <c r="BH85" i="27"/>
  <c r="BK84" i="27"/>
  <c r="BF85" i="27"/>
  <c r="BG86" i="27"/>
  <c r="BT85" i="29" l="1"/>
  <c r="BN86" i="29"/>
  <c r="BZ85" i="29"/>
  <c r="CA85" i="29"/>
  <c r="BY85" i="29"/>
  <c r="BW85" i="29"/>
  <c r="BJ86" i="29"/>
  <c r="BY86" i="29"/>
  <c r="BL87" i="29"/>
  <c r="BX86" i="29"/>
  <c r="BK87" i="29"/>
  <c r="BM88" i="29"/>
  <c r="BU85" i="29"/>
  <c r="BH86" i="29"/>
  <c r="BS86" i="29"/>
  <c r="BF87" i="29"/>
  <c r="BG88" i="29"/>
  <c r="BI87" i="29"/>
  <c r="BG87" i="27"/>
  <c r="BF86" i="27"/>
  <c r="BK85" i="27"/>
  <c r="BH86" i="27"/>
  <c r="BI86" i="27"/>
  <c r="BL87" i="27"/>
  <c r="BJ85" i="27"/>
  <c r="CA86" i="29" l="1"/>
  <c r="BN87" i="29"/>
  <c r="BZ86" i="29"/>
  <c r="BT86" i="29"/>
  <c r="BV86" i="29"/>
  <c r="BS87" i="29"/>
  <c r="BF88" i="29"/>
  <c r="BG89" i="29"/>
  <c r="BM89" i="29"/>
  <c r="BV87" i="29"/>
  <c r="BI88" i="29"/>
  <c r="BU86" i="29"/>
  <c r="BH87" i="29"/>
  <c r="BX87" i="29"/>
  <c r="BK88" i="29"/>
  <c r="BY87" i="29"/>
  <c r="BL88" i="29"/>
  <c r="BW86" i="29"/>
  <c r="BJ87" i="29"/>
  <c r="BJ86" i="27"/>
  <c r="BL88" i="27"/>
  <c r="BI87" i="27"/>
  <c r="BH87" i="27"/>
  <c r="BK86" i="27"/>
  <c r="BF87" i="27"/>
  <c r="BG88" i="27"/>
  <c r="CA87" i="29" l="1"/>
  <c r="BZ87" i="29"/>
  <c r="BT87" i="29"/>
  <c r="BN88" i="29"/>
  <c r="BW87" i="29"/>
  <c r="BJ88" i="29"/>
  <c r="BY88" i="29"/>
  <c r="BL89" i="29"/>
  <c r="BX88" i="29"/>
  <c r="BK89" i="29"/>
  <c r="BU87" i="29"/>
  <c r="BH88" i="29"/>
  <c r="BV88" i="29"/>
  <c r="BI89" i="29"/>
  <c r="BM90" i="29"/>
  <c r="BG90" i="29"/>
  <c r="BF89" i="29"/>
  <c r="BH88" i="27"/>
  <c r="BG89" i="27"/>
  <c r="BF88" i="27"/>
  <c r="BK87" i="27"/>
  <c r="BI88" i="27"/>
  <c r="BL89" i="27"/>
  <c r="BJ87" i="27"/>
  <c r="BZ88" i="29" l="1"/>
  <c r="CA88" i="29"/>
  <c r="BT88" i="29"/>
  <c r="BN89" i="29"/>
  <c r="BS88" i="29"/>
  <c r="BM91" i="29"/>
  <c r="BU88" i="29"/>
  <c r="BH89" i="29"/>
  <c r="BS89" i="29"/>
  <c r="BF90" i="29"/>
  <c r="BG91" i="29"/>
  <c r="BV89" i="29"/>
  <c r="BI90" i="29"/>
  <c r="BX89" i="29"/>
  <c r="BK90" i="29"/>
  <c r="BY89" i="29"/>
  <c r="BL90" i="29"/>
  <c r="BW88" i="29"/>
  <c r="BJ89" i="29"/>
  <c r="BJ88" i="27"/>
  <c r="BL90" i="27"/>
  <c r="BI89" i="27"/>
  <c r="BK88" i="27"/>
  <c r="BF89" i="27"/>
  <c r="BG90" i="27"/>
  <c r="BH89" i="27"/>
  <c r="BN90" i="29" l="1"/>
  <c r="BZ89" i="29"/>
  <c r="BT89" i="29"/>
  <c r="CA89" i="29"/>
  <c r="BW89" i="29"/>
  <c r="BJ90" i="29"/>
  <c r="BY90" i="29"/>
  <c r="BL91" i="29"/>
  <c r="BV90" i="29"/>
  <c r="BI91" i="29"/>
  <c r="BX90" i="29"/>
  <c r="BK91" i="29"/>
  <c r="BG92" i="29"/>
  <c r="BS90" i="29"/>
  <c r="BF91" i="29"/>
  <c r="BU89" i="29"/>
  <c r="BH90" i="29"/>
  <c r="BM92" i="29"/>
  <c r="BH90" i="27"/>
  <c r="BI90" i="27"/>
  <c r="BG91" i="27"/>
  <c r="BF90" i="27"/>
  <c r="BK89" i="27"/>
  <c r="BL91" i="27"/>
  <c r="BJ89" i="27"/>
  <c r="BZ90" i="29" l="1"/>
  <c r="CA90" i="29"/>
  <c r="BN91" i="29"/>
  <c r="BT90" i="29"/>
  <c r="BM93" i="29"/>
  <c r="BS91" i="29"/>
  <c r="BF92" i="29"/>
  <c r="BV91" i="29"/>
  <c r="BI92" i="29"/>
  <c r="BU90" i="29"/>
  <c r="BH91" i="29"/>
  <c r="BG93" i="29"/>
  <c r="BX91" i="29"/>
  <c r="BK92" i="29"/>
  <c r="BY91" i="29"/>
  <c r="BL92" i="29"/>
  <c r="BW90" i="29"/>
  <c r="BJ91" i="29"/>
  <c r="BJ90" i="27"/>
  <c r="BL92" i="27"/>
  <c r="BK90" i="27"/>
  <c r="BF91" i="27"/>
  <c r="BG92" i="27"/>
  <c r="BI91" i="27"/>
  <c r="BH91" i="27"/>
  <c r="BZ91" i="29" l="1"/>
  <c r="BN92" i="29"/>
  <c r="CA91" i="29"/>
  <c r="BT91" i="29"/>
  <c r="BW91" i="29"/>
  <c r="BJ92" i="29"/>
  <c r="BL93" i="29"/>
  <c r="BY92" i="29"/>
  <c r="BX92" i="29"/>
  <c r="BK93" i="29"/>
  <c r="BG94" i="29"/>
  <c r="BU91" i="29"/>
  <c r="BH92" i="29"/>
  <c r="BV92" i="29"/>
  <c r="BI93" i="29"/>
  <c r="BS92" i="29"/>
  <c r="BF93" i="29"/>
  <c r="BM94" i="29"/>
  <c r="BK91" i="27"/>
  <c r="BH92" i="27"/>
  <c r="BI92" i="27"/>
  <c r="BG93" i="27"/>
  <c r="BF92" i="27"/>
  <c r="BL93" i="27"/>
  <c r="BJ91" i="27"/>
  <c r="CA92" i="29" l="1"/>
  <c r="BN93" i="29"/>
  <c r="BZ92" i="29"/>
  <c r="BT92" i="29"/>
  <c r="BM95" i="29"/>
  <c r="BF94" i="29"/>
  <c r="BS93" i="29"/>
  <c r="BV93" i="29"/>
  <c r="BI94" i="29"/>
  <c r="BU92" i="29"/>
  <c r="BH93" i="29"/>
  <c r="BG95" i="29"/>
  <c r="BX93" i="29"/>
  <c r="BK94" i="29"/>
  <c r="BY93" i="29"/>
  <c r="BL94" i="29"/>
  <c r="BW92" i="29"/>
  <c r="BJ93" i="29"/>
  <c r="BJ92" i="27"/>
  <c r="BL94" i="27"/>
  <c r="BF93" i="27"/>
  <c r="BG94" i="27"/>
  <c r="BI93" i="27"/>
  <c r="BH93" i="27"/>
  <c r="BK92" i="27"/>
  <c r="BZ93" i="29" l="1"/>
  <c r="CA93" i="29"/>
  <c r="BT93" i="29"/>
  <c r="BN94" i="29"/>
  <c r="BG96" i="29"/>
  <c r="BW93" i="29"/>
  <c r="BJ94" i="29"/>
  <c r="BS94" i="29"/>
  <c r="BF95" i="29"/>
  <c r="BY94" i="29"/>
  <c r="BL95" i="29"/>
  <c r="BX94" i="29"/>
  <c r="BK95" i="29"/>
  <c r="BU93" i="29"/>
  <c r="BH94" i="29"/>
  <c r="BV94" i="29"/>
  <c r="BI95" i="29"/>
  <c r="BM96" i="29"/>
  <c r="BH94" i="27"/>
  <c r="BK93" i="27"/>
  <c r="BI94" i="27"/>
  <c r="BG95" i="27"/>
  <c r="BF94" i="27"/>
  <c r="BL95" i="27"/>
  <c r="BJ93" i="27"/>
  <c r="CA94" i="29" l="1"/>
  <c r="BZ94" i="29"/>
  <c r="BT94" i="29"/>
  <c r="BN95" i="29"/>
  <c r="BM97" i="29"/>
  <c r="BV95" i="29"/>
  <c r="BI96" i="29"/>
  <c r="BU94" i="29"/>
  <c r="BH95" i="29"/>
  <c r="BX95" i="29"/>
  <c r="BK96" i="29"/>
  <c r="BY95" i="29"/>
  <c r="BL96" i="29"/>
  <c r="BS95" i="29"/>
  <c r="BF96" i="29"/>
  <c r="BW94" i="29"/>
  <c r="BJ95" i="29"/>
  <c r="BG97" i="29"/>
  <c r="BF95" i="27"/>
  <c r="BJ94" i="27"/>
  <c r="BL96" i="27"/>
  <c r="BG96" i="27"/>
  <c r="BI95" i="27"/>
  <c r="BK94" i="27"/>
  <c r="BH95" i="27"/>
  <c r="BZ95" i="29" l="1"/>
  <c r="BT95" i="29"/>
  <c r="CA95" i="29"/>
  <c r="BN96" i="29"/>
  <c r="BJ96" i="29"/>
  <c r="BW95" i="29"/>
  <c r="BG98" i="29"/>
  <c r="BS96" i="29"/>
  <c r="BF97" i="29"/>
  <c r="BX96" i="29"/>
  <c r="BK97" i="29"/>
  <c r="BM98" i="29"/>
  <c r="BY96" i="29"/>
  <c r="BL97" i="29"/>
  <c r="BU95" i="29"/>
  <c r="BH96" i="29"/>
  <c r="BI97" i="29"/>
  <c r="BH96" i="27"/>
  <c r="BK95" i="27"/>
  <c r="BJ95" i="27"/>
  <c r="BI96" i="27"/>
  <c r="BG97" i="27"/>
  <c r="BL97" i="27"/>
  <c r="BF96" i="27"/>
  <c r="BT96" i="29" l="1"/>
  <c r="CA96" i="29"/>
  <c r="BZ96" i="29"/>
  <c r="BN97" i="29"/>
  <c r="BV96" i="29"/>
  <c r="BI98" i="29"/>
  <c r="BX97" i="29"/>
  <c r="BK98" i="29"/>
  <c r="BH97" i="29"/>
  <c r="BU96" i="29"/>
  <c r="BY97" i="29"/>
  <c r="BL98" i="29"/>
  <c r="BM99" i="29"/>
  <c r="BS97" i="29"/>
  <c r="BF98" i="29"/>
  <c r="BG99" i="29"/>
  <c r="BW96" i="29"/>
  <c r="BJ97" i="29"/>
  <c r="BF97" i="27"/>
  <c r="BL98" i="27"/>
  <c r="BG98" i="27"/>
  <c r="BI97" i="27"/>
  <c r="BJ96" i="27"/>
  <c r="BK96" i="27"/>
  <c r="BH97" i="27"/>
  <c r="CA97" i="29" l="1"/>
  <c r="BN98" i="29"/>
  <c r="BT97" i="29"/>
  <c r="BZ97" i="29"/>
  <c r="BV97" i="29"/>
  <c r="BS98" i="29"/>
  <c r="BF99" i="29"/>
  <c r="BU97" i="29"/>
  <c r="BH98" i="29"/>
  <c r="BW97" i="29"/>
  <c r="BJ98" i="29"/>
  <c r="BG100" i="29"/>
  <c r="BM100" i="29"/>
  <c r="BY98" i="29"/>
  <c r="BL99" i="29"/>
  <c r="BX98" i="29"/>
  <c r="BK99" i="29"/>
  <c r="BV98" i="29"/>
  <c r="BI99" i="29"/>
  <c r="BH98" i="27"/>
  <c r="BK97" i="27"/>
  <c r="BJ97" i="27"/>
  <c r="BI98" i="27"/>
  <c r="BG99" i="27"/>
  <c r="BL99" i="27"/>
  <c r="BF98" i="27"/>
  <c r="BN99" i="29" l="1"/>
  <c r="BT98" i="29"/>
  <c r="BZ98" i="29"/>
  <c r="CA98" i="29"/>
  <c r="BG101" i="29"/>
  <c r="BI100" i="29"/>
  <c r="BV99" i="29"/>
  <c r="BX99" i="29"/>
  <c r="BK100" i="29"/>
  <c r="BY99" i="29"/>
  <c r="BL100" i="29"/>
  <c r="BM101" i="29"/>
  <c r="BW98" i="29"/>
  <c r="BJ99" i="29"/>
  <c r="BU98" i="29"/>
  <c r="BH99" i="29"/>
  <c r="BS99" i="29"/>
  <c r="BF100" i="29"/>
  <c r="BG100" i="27"/>
  <c r="BF99" i="27"/>
  <c r="BL100" i="27"/>
  <c r="BI99" i="27"/>
  <c r="BJ98" i="27"/>
  <c r="BK98" i="27"/>
  <c r="BH99" i="27"/>
  <c r="BN100" i="29" l="1"/>
  <c r="BT99" i="29"/>
  <c r="BZ99" i="29"/>
  <c r="CA99" i="29"/>
  <c r="BM102" i="29"/>
  <c r="BS100" i="29"/>
  <c r="BF101" i="29"/>
  <c r="BJ100" i="29"/>
  <c r="BW99" i="29"/>
  <c r="BU99" i="29"/>
  <c r="BH100" i="29"/>
  <c r="BY100" i="29"/>
  <c r="BL101" i="29"/>
  <c r="BX100" i="29"/>
  <c r="BK101" i="29"/>
  <c r="BV100" i="29"/>
  <c r="BI101" i="29"/>
  <c r="BG102" i="29"/>
  <c r="BH100" i="27"/>
  <c r="BK99" i="27"/>
  <c r="BJ99" i="27"/>
  <c r="BI100" i="27"/>
  <c r="BL101" i="27"/>
  <c r="BF100" i="27"/>
  <c r="BG101" i="27"/>
  <c r="BT100" i="29" l="1"/>
  <c r="BZ100" i="29"/>
  <c r="CA100" i="29"/>
  <c r="BN101" i="29"/>
  <c r="BG103" i="29"/>
  <c r="BX101" i="29"/>
  <c r="BK102" i="29"/>
  <c r="BV101" i="29"/>
  <c r="BI102" i="29"/>
  <c r="BY101" i="29"/>
  <c r="BL102" i="29"/>
  <c r="BU100" i="29"/>
  <c r="BH101" i="29"/>
  <c r="BW100" i="29"/>
  <c r="BJ101" i="29"/>
  <c r="BS101" i="29"/>
  <c r="BF102" i="29"/>
  <c r="BM103" i="29"/>
  <c r="BJ100" i="27"/>
  <c r="BG102" i="27"/>
  <c r="BF101" i="27"/>
  <c r="BL102" i="27"/>
  <c r="BI101" i="27"/>
  <c r="BK100" i="27"/>
  <c r="BH101" i="27"/>
  <c r="BT101" i="29" l="1"/>
  <c r="BZ101" i="29"/>
  <c r="CA101" i="29"/>
  <c r="BN102" i="29"/>
  <c r="BU101" i="29"/>
  <c r="BH102" i="29"/>
  <c r="BW101" i="29"/>
  <c r="BJ102" i="29"/>
  <c r="BK103" i="29"/>
  <c r="BX102" i="29"/>
  <c r="BM104" i="29"/>
  <c r="BS102" i="29"/>
  <c r="BF103" i="29"/>
  <c r="BL103" i="29"/>
  <c r="BY102" i="29"/>
  <c r="BV102" i="29"/>
  <c r="BI103" i="29"/>
  <c r="BG104" i="29"/>
  <c r="BH102" i="27"/>
  <c r="BK101" i="27"/>
  <c r="BI102" i="27"/>
  <c r="BL103" i="27"/>
  <c r="BF102" i="27"/>
  <c r="BG103" i="27"/>
  <c r="BJ101" i="27"/>
  <c r="BZ102" i="29" l="1"/>
  <c r="BT102" i="29"/>
  <c r="BN103" i="29"/>
  <c r="CA102" i="29"/>
  <c r="BV103" i="29"/>
  <c r="BI104" i="29"/>
  <c r="BF104" i="29"/>
  <c r="BS103" i="29"/>
  <c r="BW102" i="29"/>
  <c r="BJ103" i="29"/>
  <c r="BY103" i="29"/>
  <c r="BL104" i="29"/>
  <c r="BX103" i="29"/>
  <c r="BK104" i="29"/>
  <c r="BG105" i="29"/>
  <c r="BM105" i="29"/>
  <c r="BU102" i="29"/>
  <c r="BH103" i="29"/>
  <c r="BJ102" i="27"/>
  <c r="BG104" i="27"/>
  <c r="BF103" i="27"/>
  <c r="BL104" i="27"/>
  <c r="BI103" i="27"/>
  <c r="BK102" i="27"/>
  <c r="BH103" i="27"/>
  <c r="BT103" i="29" l="1"/>
  <c r="BN104" i="29"/>
  <c r="BZ103" i="29"/>
  <c r="CA103" i="29"/>
  <c r="BG106" i="29"/>
  <c r="BS104" i="29"/>
  <c r="BF105" i="29"/>
  <c r="BU103" i="29"/>
  <c r="BH104" i="29"/>
  <c r="BM106" i="29"/>
  <c r="BY104" i="29"/>
  <c r="BL105" i="29"/>
  <c r="BV104" i="29"/>
  <c r="BI105" i="29"/>
  <c r="BX104" i="29"/>
  <c r="BK105" i="29"/>
  <c r="BW103" i="29"/>
  <c r="BJ104" i="29"/>
  <c r="BL105" i="27"/>
  <c r="BH104" i="27"/>
  <c r="BK103" i="27"/>
  <c r="BI104" i="27"/>
  <c r="BF104" i="27"/>
  <c r="BG105" i="27"/>
  <c r="BJ103" i="27"/>
  <c r="BT104" i="29" l="1"/>
  <c r="CA104" i="29"/>
  <c r="BN105" i="29"/>
  <c r="BZ104" i="29"/>
  <c r="BK106" i="29"/>
  <c r="BX105" i="29"/>
  <c r="BI106" i="29"/>
  <c r="BV105" i="29"/>
  <c r="BW104" i="29"/>
  <c r="BJ105" i="29"/>
  <c r="BY105" i="29"/>
  <c r="BL106" i="29"/>
  <c r="BM107" i="29"/>
  <c r="BU104" i="29"/>
  <c r="BH105" i="29"/>
  <c r="BS105" i="29"/>
  <c r="BF106" i="29"/>
  <c r="BG107" i="29"/>
  <c r="BJ104" i="27"/>
  <c r="BG106" i="27"/>
  <c r="BF105" i="27"/>
  <c r="BI105" i="27"/>
  <c r="BK104" i="27"/>
  <c r="BH105" i="27"/>
  <c r="BL106" i="27"/>
  <c r="BT105" i="29" l="1"/>
  <c r="BZ105" i="29"/>
  <c r="BN106" i="29"/>
  <c r="CA105" i="29"/>
  <c r="BG108" i="29"/>
  <c r="BS106" i="29"/>
  <c r="BF107" i="29"/>
  <c r="BY106" i="29"/>
  <c r="BL107" i="29"/>
  <c r="BU105" i="29"/>
  <c r="BH106" i="29"/>
  <c r="BM108" i="29"/>
  <c r="BJ106" i="29"/>
  <c r="BW105" i="29"/>
  <c r="BV106" i="29"/>
  <c r="BI107" i="29"/>
  <c r="BK107" i="29"/>
  <c r="BL107" i="27"/>
  <c r="BH106" i="27"/>
  <c r="BK105" i="27"/>
  <c r="BI106" i="27"/>
  <c r="BF106" i="27"/>
  <c r="BG107" i="27"/>
  <c r="BJ105" i="27"/>
  <c r="BT106" i="29" l="1"/>
  <c r="CA106" i="29"/>
  <c r="BZ106" i="29"/>
  <c r="BN107" i="29"/>
  <c r="BX107" i="29" s="1"/>
  <c r="BX106" i="29"/>
  <c r="BK108" i="29"/>
  <c r="BW106" i="29"/>
  <c r="BJ107" i="29"/>
  <c r="BM109" i="29"/>
  <c r="BU106" i="29"/>
  <c r="BH107" i="29"/>
  <c r="BY107" i="29"/>
  <c r="BL108" i="29"/>
  <c r="BG109" i="29"/>
  <c r="BV107" i="29"/>
  <c r="BI108" i="29"/>
  <c r="BF108" i="29"/>
  <c r="BJ106" i="27"/>
  <c r="BG108" i="27"/>
  <c r="BF107" i="27"/>
  <c r="BI107" i="27"/>
  <c r="BK106" i="27"/>
  <c r="BH107" i="27"/>
  <c r="BL108" i="27"/>
  <c r="BT107" i="29" l="1"/>
  <c r="BZ107" i="29"/>
  <c r="CA107" i="29"/>
  <c r="BN108" i="29"/>
  <c r="BS107" i="29"/>
  <c r="BG110" i="29"/>
  <c r="BU107" i="29"/>
  <c r="BH108" i="29"/>
  <c r="BK109" i="29"/>
  <c r="BX108" i="29"/>
  <c r="BF109" i="29"/>
  <c r="BS108" i="29"/>
  <c r="BV108" i="29"/>
  <c r="BI109" i="29"/>
  <c r="BY108" i="29"/>
  <c r="BL109" i="29"/>
  <c r="BM110" i="29"/>
  <c r="BW107" i="29"/>
  <c r="BJ108" i="29"/>
  <c r="BL109" i="27"/>
  <c r="BH108" i="27"/>
  <c r="BK107" i="27"/>
  <c r="BI108" i="27"/>
  <c r="BF108" i="27"/>
  <c r="BG109" i="27"/>
  <c r="BJ107" i="27"/>
  <c r="BN109" i="29" l="1"/>
  <c r="BS109" i="29" s="1"/>
  <c r="BZ108" i="29"/>
  <c r="CA108" i="29"/>
  <c r="BT108" i="29"/>
  <c r="BF110" i="29"/>
  <c r="BJ109" i="29"/>
  <c r="BW108" i="29"/>
  <c r="BV109" i="29"/>
  <c r="BI110" i="29"/>
  <c r="BU108" i="29"/>
  <c r="BH109" i="29"/>
  <c r="BM111" i="29"/>
  <c r="BY109" i="29"/>
  <c r="BL110" i="29"/>
  <c r="BX109" i="29"/>
  <c r="BK110" i="29"/>
  <c r="BG111" i="29"/>
  <c r="BG110" i="27"/>
  <c r="BJ108" i="27"/>
  <c r="BF109" i="27"/>
  <c r="BI109" i="27"/>
  <c r="BK108" i="27"/>
  <c r="BH109" i="27"/>
  <c r="BL110" i="27"/>
  <c r="BN110" i="29" l="1"/>
  <c r="BT109" i="29"/>
  <c r="BZ109" i="29"/>
  <c r="CA109" i="29"/>
  <c r="BX110" i="29"/>
  <c r="BK111" i="29"/>
  <c r="BY110" i="29"/>
  <c r="BL111" i="29"/>
  <c r="BU109" i="29"/>
  <c r="BH110" i="29"/>
  <c r="BG112" i="29"/>
  <c r="BM112" i="29"/>
  <c r="BV110" i="29"/>
  <c r="BI111" i="29"/>
  <c r="BW109" i="29"/>
  <c r="BJ110" i="29"/>
  <c r="BS110" i="29"/>
  <c r="BF111" i="29"/>
  <c r="BH110" i="27"/>
  <c r="BL111" i="27"/>
  <c r="BK109" i="27"/>
  <c r="BI110" i="27"/>
  <c r="BF110" i="27"/>
  <c r="BJ109" i="27"/>
  <c r="BG111" i="27"/>
  <c r="BT110" i="29" l="1"/>
  <c r="CA110" i="29"/>
  <c r="BN111" i="29"/>
  <c r="BZ110" i="29"/>
  <c r="BW110" i="29"/>
  <c r="BJ111" i="29"/>
  <c r="BV111" i="29"/>
  <c r="BI112" i="29"/>
  <c r="BS111" i="29"/>
  <c r="BF112" i="29"/>
  <c r="BM113" i="29"/>
  <c r="BG113" i="29"/>
  <c r="BU110" i="29"/>
  <c r="BH111" i="29"/>
  <c r="BX111" i="29"/>
  <c r="BK112" i="29"/>
  <c r="BL112" i="29"/>
  <c r="BF111" i="27"/>
  <c r="BG112" i="27"/>
  <c r="BJ110" i="27"/>
  <c r="BI111" i="27"/>
  <c r="BK110" i="27"/>
  <c r="BL112" i="27"/>
  <c r="BH111" i="27"/>
  <c r="CA111" i="29" l="1"/>
  <c r="BT111" i="29"/>
  <c r="BN112" i="29"/>
  <c r="BZ111" i="29"/>
  <c r="BY111" i="29"/>
  <c r="BY112" i="29"/>
  <c r="BL113" i="29"/>
  <c r="BU111" i="29"/>
  <c r="BH112" i="29"/>
  <c r="BG114" i="29"/>
  <c r="BW111" i="29"/>
  <c r="BJ112" i="29"/>
  <c r="BX112" i="29"/>
  <c r="BK113" i="29"/>
  <c r="BM114" i="29"/>
  <c r="BS112" i="29"/>
  <c r="BF113" i="29"/>
  <c r="BI113" i="29"/>
  <c r="BH112" i="27"/>
  <c r="BL113" i="27"/>
  <c r="BK111" i="27"/>
  <c r="BI112" i="27"/>
  <c r="BJ111" i="27"/>
  <c r="BG113" i="27"/>
  <c r="BF112" i="27"/>
  <c r="BZ112" i="29" l="1"/>
  <c r="CA112" i="29"/>
  <c r="BN113" i="29"/>
  <c r="BT112" i="29"/>
  <c r="BV112" i="29"/>
  <c r="BS113" i="29"/>
  <c r="BF114" i="29"/>
  <c r="BV113" i="29"/>
  <c r="BI114" i="29"/>
  <c r="BM115" i="29"/>
  <c r="BX113" i="29"/>
  <c r="BK114" i="29"/>
  <c r="BW112" i="29"/>
  <c r="BJ113" i="29"/>
  <c r="BG115" i="29"/>
  <c r="BU112" i="29"/>
  <c r="BH113" i="29"/>
  <c r="BL114" i="29"/>
  <c r="BF113" i="27"/>
  <c r="BJ112" i="27"/>
  <c r="BK112" i="27"/>
  <c r="BG114" i="27"/>
  <c r="BI113" i="27"/>
  <c r="BL114" i="27"/>
  <c r="BH113" i="27"/>
  <c r="BN114" i="29" l="1"/>
  <c r="CA113" i="29"/>
  <c r="BT113" i="29"/>
  <c r="BZ113" i="29"/>
  <c r="BY113" i="29"/>
  <c r="BU113" i="29"/>
  <c r="BH114" i="29"/>
  <c r="BM116" i="29"/>
  <c r="BY114" i="29"/>
  <c r="BL115" i="29"/>
  <c r="BG116" i="29"/>
  <c r="BW113" i="29"/>
  <c r="BJ114" i="29"/>
  <c r="BX114" i="29"/>
  <c r="BK115" i="29"/>
  <c r="BV114" i="29"/>
  <c r="BI115" i="29"/>
  <c r="BS114" i="29"/>
  <c r="BF115" i="29"/>
  <c r="BL115" i="27"/>
  <c r="BH114" i="27"/>
  <c r="BI114" i="27"/>
  <c r="BG115" i="27"/>
  <c r="BK113" i="27"/>
  <c r="BJ113" i="27"/>
  <c r="BF114" i="27"/>
  <c r="CA114" i="29" l="1"/>
  <c r="BZ114" i="29"/>
  <c r="BN115" i="29"/>
  <c r="BS115" i="29" s="1"/>
  <c r="BT114" i="29"/>
  <c r="BF116" i="29"/>
  <c r="BI116" i="29"/>
  <c r="BV115" i="29"/>
  <c r="BX115" i="29"/>
  <c r="BK116" i="29"/>
  <c r="BW114" i="29"/>
  <c r="BJ115" i="29"/>
  <c r="BG117" i="29"/>
  <c r="BY115" i="29"/>
  <c r="BL116" i="29"/>
  <c r="BM117" i="29"/>
  <c r="BU114" i="29"/>
  <c r="BH115" i="29"/>
  <c r="BF115" i="27"/>
  <c r="BJ114" i="27"/>
  <c r="BG116" i="27"/>
  <c r="BI115" i="27"/>
  <c r="BK114" i="27"/>
  <c r="BH115" i="27"/>
  <c r="BL116" i="27"/>
  <c r="CA115" i="29" l="1"/>
  <c r="BT115" i="29"/>
  <c r="BN116" i="29"/>
  <c r="BZ115" i="29"/>
  <c r="BH116" i="29"/>
  <c r="BU115" i="29"/>
  <c r="BM118" i="29"/>
  <c r="BY116" i="29"/>
  <c r="BL117" i="29"/>
  <c r="BG118" i="29"/>
  <c r="BW115" i="29"/>
  <c r="BJ116" i="29"/>
  <c r="BX116" i="29"/>
  <c r="BK117" i="29"/>
  <c r="BV116" i="29"/>
  <c r="BI117" i="29"/>
  <c r="BF117" i="29"/>
  <c r="BL117" i="27"/>
  <c r="BH116" i="27"/>
  <c r="BK115" i="27"/>
  <c r="BI116" i="27"/>
  <c r="BG117" i="27"/>
  <c r="BJ115" i="27"/>
  <c r="BF116" i="27"/>
  <c r="BZ116" i="29" l="1"/>
  <c r="CA116" i="29"/>
  <c r="BT116" i="29"/>
  <c r="BN117" i="29"/>
  <c r="BS116" i="29"/>
  <c r="BW116" i="29"/>
  <c r="BJ117" i="29"/>
  <c r="BS117" i="29"/>
  <c r="BF118" i="29"/>
  <c r="BV117" i="29"/>
  <c r="BI118" i="29"/>
  <c r="BX117" i="29"/>
  <c r="BK118" i="29"/>
  <c r="BG119" i="29"/>
  <c r="BY117" i="29"/>
  <c r="BL118" i="29"/>
  <c r="BM119" i="29"/>
  <c r="BU116" i="29"/>
  <c r="BH117" i="29"/>
  <c r="BF117" i="27"/>
  <c r="BJ116" i="27"/>
  <c r="BG118" i="27"/>
  <c r="BI117" i="27"/>
  <c r="BK116" i="27"/>
  <c r="BH117" i="27"/>
  <c r="BL118" i="27"/>
  <c r="CA117" i="29" l="1"/>
  <c r="BN118" i="29"/>
  <c r="BT117" i="29"/>
  <c r="BZ117" i="29"/>
  <c r="BK119" i="29"/>
  <c r="BX118" i="29"/>
  <c r="BU117" i="29"/>
  <c r="BH118" i="29"/>
  <c r="BM120" i="29"/>
  <c r="BY118" i="29"/>
  <c r="BL119" i="29"/>
  <c r="BG120" i="29"/>
  <c r="BV118" i="29"/>
  <c r="BI119" i="29"/>
  <c r="BS118" i="29"/>
  <c r="BF119" i="29"/>
  <c r="BW117" i="29"/>
  <c r="BJ118" i="29"/>
  <c r="BL119" i="27"/>
  <c r="BH118" i="27"/>
  <c r="BK117" i="27"/>
  <c r="BI118" i="27"/>
  <c r="BG119" i="27"/>
  <c r="BJ117" i="27"/>
  <c r="BF118" i="27"/>
  <c r="BN119" i="29" l="1"/>
  <c r="BT118" i="29"/>
  <c r="CA118" i="29"/>
  <c r="BZ118" i="29"/>
  <c r="BW118" i="29"/>
  <c r="BJ119" i="29"/>
  <c r="BV119" i="29"/>
  <c r="BI120" i="29"/>
  <c r="BY119" i="29"/>
  <c r="BL120" i="29"/>
  <c r="BS119" i="29"/>
  <c r="BF120" i="29"/>
  <c r="BG121" i="29"/>
  <c r="BM121" i="29"/>
  <c r="BU118" i="29"/>
  <c r="BH119" i="29"/>
  <c r="BX119" i="29"/>
  <c r="BK120" i="29"/>
  <c r="BG120" i="27"/>
  <c r="BF119" i="27"/>
  <c r="BJ118" i="27"/>
  <c r="BI119" i="27"/>
  <c r="BK118" i="27"/>
  <c r="BH119" i="27"/>
  <c r="BL120" i="27"/>
  <c r="CA119" i="29" l="1"/>
  <c r="BZ119" i="29"/>
  <c r="BN120" i="29"/>
  <c r="BX120" i="29" s="1"/>
  <c r="BT119" i="29"/>
  <c r="BK121" i="29"/>
  <c r="BU119" i="29"/>
  <c r="BH120" i="29"/>
  <c r="BM122" i="29"/>
  <c r="BG122" i="29"/>
  <c r="BS120" i="29"/>
  <c r="BF121" i="29"/>
  <c r="BY120" i="29"/>
  <c r="BL121" i="29"/>
  <c r="BV120" i="29"/>
  <c r="BI121" i="29"/>
  <c r="BW119" i="29"/>
  <c r="BJ120" i="29"/>
  <c r="BL121" i="27"/>
  <c r="BH120" i="27"/>
  <c r="BK119" i="27"/>
  <c r="BI120" i="27"/>
  <c r="BJ119" i="27"/>
  <c r="BF120" i="27"/>
  <c r="BG121" i="27"/>
  <c r="CA120" i="29" l="1"/>
  <c r="BN121" i="29"/>
  <c r="BT120" i="29"/>
  <c r="BZ120" i="29"/>
  <c r="BV121" i="29"/>
  <c r="BI122" i="29"/>
  <c r="BM123" i="29"/>
  <c r="BW120" i="29"/>
  <c r="BJ121" i="29"/>
  <c r="BY121" i="29"/>
  <c r="BL122" i="29"/>
  <c r="BS121" i="29"/>
  <c r="BF122" i="29"/>
  <c r="BG123" i="29"/>
  <c r="BU120" i="29"/>
  <c r="BH121" i="29"/>
  <c r="BX121" i="29"/>
  <c r="BK122" i="29"/>
  <c r="BG122" i="27"/>
  <c r="BF121" i="27"/>
  <c r="BJ120" i="27"/>
  <c r="BI121" i="27"/>
  <c r="BK120" i="27"/>
  <c r="BH121" i="27"/>
  <c r="BL122" i="27"/>
  <c r="CA121" i="29" l="1"/>
  <c r="BZ121" i="29"/>
  <c r="BN122" i="29"/>
  <c r="BT121" i="29"/>
  <c r="BK123" i="29"/>
  <c r="BW121" i="29"/>
  <c r="BJ122" i="29"/>
  <c r="BU121" i="29"/>
  <c r="BH122" i="29"/>
  <c r="BG124" i="29"/>
  <c r="BF123" i="29"/>
  <c r="BS122" i="29"/>
  <c r="BY122" i="29"/>
  <c r="BL123" i="29"/>
  <c r="BM124" i="29"/>
  <c r="BI123" i="29"/>
  <c r="BL123" i="27"/>
  <c r="BH122" i="27"/>
  <c r="BK121" i="27"/>
  <c r="BI122" i="27"/>
  <c r="BJ121" i="27"/>
  <c r="BF122" i="27"/>
  <c r="BG123" i="27"/>
  <c r="CA122" i="29" l="1"/>
  <c r="BN123" i="29"/>
  <c r="BZ122" i="29"/>
  <c r="BT122" i="29"/>
  <c r="BX122" i="29"/>
  <c r="BV122" i="29"/>
  <c r="BS123" i="29"/>
  <c r="BF124" i="29"/>
  <c r="BX123" i="29"/>
  <c r="BK124" i="29"/>
  <c r="BV123" i="29"/>
  <c r="BI124" i="29"/>
  <c r="BM125" i="29"/>
  <c r="BY123" i="29"/>
  <c r="BL124" i="29"/>
  <c r="BG125" i="29"/>
  <c r="BU122" i="29"/>
  <c r="BH123" i="29"/>
  <c r="BW122" i="29"/>
  <c r="BJ123" i="29"/>
  <c r="BG124" i="27"/>
  <c r="BI123" i="27"/>
  <c r="BF123" i="27"/>
  <c r="BJ122" i="27"/>
  <c r="BK122" i="27"/>
  <c r="BH123" i="27"/>
  <c r="BL124" i="27"/>
  <c r="BN124" i="29" l="1"/>
  <c r="CA123" i="29"/>
  <c r="BZ123" i="29"/>
  <c r="BT123" i="29"/>
  <c r="BY124" i="29"/>
  <c r="BL125" i="29"/>
  <c r="BW123" i="29"/>
  <c r="BJ124" i="29"/>
  <c r="BU123" i="29"/>
  <c r="BH124" i="29"/>
  <c r="BG126" i="29"/>
  <c r="BM126" i="29"/>
  <c r="BV124" i="29"/>
  <c r="BI125" i="29"/>
  <c r="BX124" i="29"/>
  <c r="BK125" i="29"/>
  <c r="BS124" i="29"/>
  <c r="BF125" i="29"/>
  <c r="BK123" i="27"/>
  <c r="BL125" i="27"/>
  <c r="BH124" i="27"/>
  <c r="BJ123" i="27"/>
  <c r="BF124" i="27"/>
  <c r="BI124" i="27"/>
  <c r="BG125" i="27"/>
  <c r="CA124" i="29" l="1"/>
  <c r="BN125" i="29"/>
  <c r="BS125" i="29" s="1"/>
  <c r="BZ124" i="29"/>
  <c r="BT124" i="29"/>
  <c r="BF126" i="29"/>
  <c r="BX125" i="29"/>
  <c r="BK126" i="29"/>
  <c r="BV125" i="29"/>
  <c r="BI126" i="29"/>
  <c r="BM127" i="29"/>
  <c r="BG127" i="29"/>
  <c r="BU124" i="29"/>
  <c r="BH125" i="29"/>
  <c r="BW124" i="29"/>
  <c r="BJ125" i="29"/>
  <c r="BL126" i="29"/>
  <c r="BG126" i="27"/>
  <c r="BF125" i="27"/>
  <c r="BI125" i="27"/>
  <c r="BJ124" i="27"/>
  <c r="BH125" i="27"/>
  <c r="BL126" i="27"/>
  <c r="BK124" i="27"/>
  <c r="CA125" i="29" l="1"/>
  <c r="BT125" i="29"/>
  <c r="BZ125" i="29"/>
  <c r="BN126" i="29"/>
  <c r="BY125" i="29"/>
  <c r="BG128" i="29"/>
  <c r="BY126" i="29"/>
  <c r="BL127" i="29"/>
  <c r="BW125" i="29"/>
  <c r="BJ126" i="29"/>
  <c r="BU125" i="29"/>
  <c r="BH126" i="29"/>
  <c r="BM128" i="29"/>
  <c r="BI127" i="29"/>
  <c r="BV126" i="29"/>
  <c r="BX126" i="29"/>
  <c r="BK127" i="29"/>
  <c r="BF127" i="29"/>
  <c r="BI126" i="27"/>
  <c r="BK125" i="27"/>
  <c r="BL127" i="27"/>
  <c r="BH126" i="27"/>
  <c r="BJ125" i="27"/>
  <c r="BF126" i="27"/>
  <c r="BG127" i="27"/>
  <c r="BZ126" i="29" l="1"/>
  <c r="BN127" i="29"/>
  <c r="CA126" i="29"/>
  <c r="BT126" i="29"/>
  <c r="BS126" i="29"/>
  <c r="BW126" i="29"/>
  <c r="BJ127" i="29"/>
  <c r="BS127" i="29"/>
  <c r="BF128" i="29"/>
  <c r="BX127" i="29"/>
  <c r="BK128" i="29"/>
  <c r="BV127" i="29"/>
  <c r="BI128" i="29"/>
  <c r="BM129" i="29"/>
  <c r="BH127" i="29"/>
  <c r="BU126" i="29"/>
  <c r="BY127" i="29"/>
  <c r="BL128" i="29"/>
  <c r="BG129" i="29"/>
  <c r="BG128" i="27"/>
  <c r="BJ126" i="27"/>
  <c r="BF127" i="27"/>
  <c r="BH127" i="27"/>
  <c r="BL128" i="27"/>
  <c r="BK126" i="27"/>
  <c r="BI127" i="27"/>
  <c r="BT127" i="29" l="1"/>
  <c r="CA127" i="29"/>
  <c r="BN128" i="29"/>
  <c r="BZ127" i="29"/>
  <c r="BM130" i="29"/>
  <c r="BG130" i="29"/>
  <c r="BY128" i="29"/>
  <c r="BL129" i="29"/>
  <c r="BW127" i="29"/>
  <c r="BJ128" i="29"/>
  <c r="BU127" i="29"/>
  <c r="BH128" i="29"/>
  <c r="BV128" i="29"/>
  <c r="BI129" i="29"/>
  <c r="BX128" i="29"/>
  <c r="BK129" i="29"/>
  <c r="BF129" i="29"/>
  <c r="BK127" i="27"/>
  <c r="BI128" i="27"/>
  <c r="BL129" i="27"/>
  <c r="BH128" i="27"/>
  <c r="BF128" i="27"/>
  <c r="BJ127" i="27"/>
  <c r="BG129" i="27"/>
  <c r="BT128" i="29" l="1"/>
  <c r="BN129" i="29"/>
  <c r="CA128" i="29"/>
  <c r="BZ128" i="29"/>
  <c r="BS128" i="29"/>
  <c r="BV129" i="29"/>
  <c r="BI130" i="29"/>
  <c r="BG131" i="29"/>
  <c r="BS129" i="29"/>
  <c r="BF130" i="29"/>
  <c r="BX129" i="29"/>
  <c r="BK130" i="29"/>
  <c r="BU128" i="29"/>
  <c r="BH129" i="29"/>
  <c r="BW128" i="29"/>
  <c r="BJ129" i="29"/>
  <c r="BY129" i="29"/>
  <c r="BL130" i="29"/>
  <c r="BM131" i="29"/>
  <c r="BL130" i="27"/>
  <c r="BG130" i="27"/>
  <c r="BJ128" i="27"/>
  <c r="BF129" i="27"/>
  <c r="BH129" i="27"/>
  <c r="BI129" i="27"/>
  <c r="BK128" i="27"/>
  <c r="BZ129" i="29" l="1"/>
  <c r="BT129" i="29"/>
  <c r="CA129" i="29"/>
  <c r="BN130" i="29"/>
  <c r="BM132" i="29"/>
  <c r="BY130" i="29"/>
  <c r="BL131" i="29"/>
  <c r="BW129" i="29"/>
  <c r="BJ130" i="29"/>
  <c r="BU129" i="29"/>
  <c r="BH130" i="29"/>
  <c r="BX130" i="29"/>
  <c r="BK131" i="29"/>
  <c r="BS130" i="29"/>
  <c r="BF131" i="29"/>
  <c r="BG132" i="29"/>
  <c r="BI131" i="29"/>
  <c r="BK129" i="27"/>
  <c r="BI130" i="27"/>
  <c r="BH130" i="27"/>
  <c r="BF130" i="27"/>
  <c r="BJ129" i="27"/>
  <c r="BG131" i="27"/>
  <c r="BL131" i="27"/>
  <c r="BZ130" i="29" l="1"/>
  <c r="BT130" i="29"/>
  <c r="CA130" i="29"/>
  <c r="BN131" i="29"/>
  <c r="BV130" i="29"/>
  <c r="BS131" i="29"/>
  <c r="BF132" i="29"/>
  <c r="BV131" i="29"/>
  <c r="BI132" i="29"/>
  <c r="BX131" i="29"/>
  <c r="BK132" i="29"/>
  <c r="BU130" i="29"/>
  <c r="BH131" i="29"/>
  <c r="BM133" i="29"/>
  <c r="BG133" i="29"/>
  <c r="BW130" i="29"/>
  <c r="BJ131" i="29"/>
  <c r="BY131" i="29"/>
  <c r="BL132" i="29"/>
  <c r="BL132" i="27"/>
  <c r="BG132" i="27"/>
  <c r="BJ130" i="27"/>
  <c r="BF131" i="27"/>
  <c r="BH131" i="27"/>
  <c r="BI131" i="27"/>
  <c r="BK130" i="27"/>
  <c r="BZ131" i="29" l="1"/>
  <c r="CA131" i="29"/>
  <c r="BT131" i="29"/>
  <c r="BN132" i="29"/>
  <c r="BY132" i="29"/>
  <c r="BL133" i="29"/>
  <c r="BW131" i="29"/>
  <c r="BJ132" i="29"/>
  <c r="BX132" i="29"/>
  <c r="BK133" i="29"/>
  <c r="BG134" i="29"/>
  <c r="BM134" i="29"/>
  <c r="BU131" i="29"/>
  <c r="BH132" i="29"/>
  <c r="BI133" i="29"/>
  <c r="BV132" i="29"/>
  <c r="BF133" i="29"/>
  <c r="BK131" i="27"/>
  <c r="BI132" i="27"/>
  <c r="BH132" i="27"/>
  <c r="BF132" i="27"/>
  <c r="BJ131" i="27"/>
  <c r="BG133" i="27"/>
  <c r="BL133" i="27"/>
  <c r="CA132" i="29" l="1"/>
  <c r="BN133" i="29"/>
  <c r="BZ132" i="29"/>
  <c r="BT132" i="29"/>
  <c r="BS132" i="29"/>
  <c r="BS133" i="29"/>
  <c r="BF134" i="29"/>
  <c r="BU132" i="29"/>
  <c r="BH133" i="29"/>
  <c r="BG135" i="29"/>
  <c r="BV133" i="29"/>
  <c r="BI134" i="29"/>
  <c r="BM135" i="29"/>
  <c r="BX133" i="29"/>
  <c r="BK134" i="29"/>
  <c r="BJ133" i="29"/>
  <c r="BW132" i="29"/>
  <c r="BY133" i="29"/>
  <c r="BL134" i="29"/>
  <c r="BL134" i="27"/>
  <c r="BG134" i="27"/>
  <c r="BJ132" i="27"/>
  <c r="BF133" i="27"/>
  <c r="BH133" i="27"/>
  <c r="BI133" i="27"/>
  <c r="BK132" i="27"/>
  <c r="CA133" i="29" l="1"/>
  <c r="BT133" i="29"/>
  <c r="BZ133" i="29"/>
  <c r="BN134" i="29"/>
  <c r="BX134" i="29"/>
  <c r="BK135" i="29"/>
  <c r="BV134" i="29"/>
  <c r="BI135" i="29"/>
  <c r="BY134" i="29"/>
  <c r="BL135" i="29"/>
  <c r="BW133" i="29"/>
  <c r="BJ134" i="29"/>
  <c r="BG136" i="29"/>
  <c r="BM136" i="29"/>
  <c r="BU133" i="29"/>
  <c r="BH134" i="29"/>
  <c r="BF135" i="29"/>
  <c r="BK133" i="27"/>
  <c r="BI134" i="27"/>
  <c r="BH134" i="27"/>
  <c r="BF134" i="27"/>
  <c r="BJ133" i="27"/>
  <c r="BG135" i="27"/>
  <c r="BL135" i="27"/>
  <c r="BZ134" i="29" l="1"/>
  <c r="CA134" i="29"/>
  <c r="BT134" i="29"/>
  <c r="BN135" i="29"/>
  <c r="BS134" i="29"/>
  <c r="BS135" i="29"/>
  <c r="BF136" i="29"/>
  <c r="BM137" i="29"/>
  <c r="BU134" i="29"/>
  <c r="BH135" i="29"/>
  <c r="BG137" i="29"/>
  <c r="BW134" i="29"/>
  <c r="BJ135" i="29"/>
  <c r="BY135" i="29"/>
  <c r="BL136" i="29"/>
  <c r="BV135" i="29"/>
  <c r="BI136" i="29"/>
  <c r="BK136" i="29"/>
  <c r="BX135" i="29"/>
  <c r="BJ134" i="27"/>
  <c r="BI135" i="27"/>
  <c r="BL136" i="27"/>
  <c r="BG136" i="27"/>
  <c r="BF135" i="27"/>
  <c r="BH135" i="27"/>
  <c r="BK134" i="27"/>
  <c r="CA135" i="29" l="1"/>
  <c r="BN136" i="29"/>
  <c r="BZ135" i="29"/>
  <c r="BT135" i="29"/>
  <c r="BX136" i="29"/>
  <c r="BK137" i="29"/>
  <c r="BY136" i="29"/>
  <c r="BL137" i="29"/>
  <c r="BW135" i="29"/>
  <c r="BJ136" i="29"/>
  <c r="BV136" i="29"/>
  <c r="BI137" i="29"/>
  <c r="BG138" i="29"/>
  <c r="BH136" i="29"/>
  <c r="BU135" i="29"/>
  <c r="BM138" i="29"/>
  <c r="BF137" i="29"/>
  <c r="BF136" i="27"/>
  <c r="BK135" i="27"/>
  <c r="BH136" i="27"/>
  <c r="BG137" i="27"/>
  <c r="BL137" i="27"/>
  <c r="BI136" i="27"/>
  <c r="BJ135" i="27"/>
  <c r="BZ136" i="29" l="1"/>
  <c r="BN137" i="29"/>
  <c r="BT136" i="29"/>
  <c r="CA136" i="29"/>
  <c r="BS136" i="29"/>
  <c r="BS137" i="29"/>
  <c r="BF138" i="29"/>
  <c r="BG139" i="29"/>
  <c r="BY137" i="29"/>
  <c r="BL138" i="29"/>
  <c r="BM139" i="29"/>
  <c r="BU136" i="29"/>
  <c r="BH137" i="29"/>
  <c r="BV137" i="29"/>
  <c r="BI138" i="29"/>
  <c r="BW136" i="29"/>
  <c r="BJ137" i="29"/>
  <c r="BK138" i="29"/>
  <c r="BK136" i="27"/>
  <c r="BJ136" i="27"/>
  <c r="BI137" i="27"/>
  <c r="BL138" i="27"/>
  <c r="BG138" i="27"/>
  <c r="BH137" i="27"/>
  <c r="BF137" i="27"/>
  <c r="BT137" i="29" l="1"/>
  <c r="CA137" i="29"/>
  <c r="BZ137" i="29"/>
  <c r="BN138" i="29"/>
  <c r="BX137" i="29"/>
  <c r="BG140" i="29"/>
  <c r="BX138" i="29"/>
  <c r="BK139" i="29"/>
  <c r="BW137" i="29"/>
  <c r="BJ138" i="29"/>
  <c r="BV138" i="29"/>
  <c r="BI139" i="29"/>
  <c r="BS138" i="29"/>
  <c r="BF139" i="29"/>
  <c r="BU137" i="29"/>
  <c r="BH138" i="29"/>
  <c r="BM140" i="29"/>
  <c r="BY138" i="29"/>
  <c r="BL139" i="29"/>
  <c r="BF138" i="27"/>
  <c r="BH138" i="27"/>
  <c r="BG139" i="27"/>
  <c r="BL139" i="27"/>
  <c r="BI138" i="27"/>
  <c r="BJ137" i="27"/>
  <c r="BK137" i="27"/>
  <c r="BN139" i="29" l="1"/>
  <c r="BZ138" i="29"/>
  <c r="BT138" i="29"/>
  <c r="CA138" i="29"/>
  <c r="BY139" i="29"/>
  <c r="BL140" i="29"/>
  <c r="BM141" i="29"/>
  <c r="BU138" i="29"/>
  <c r="BH139" i="29"/>
  <c r="BG141" i="29"/>
  <c r="BS139" i="29"/>
  <c r="BF140" i="29"/>
  <c r="BV139" i="29"/>
  <c r="BI140" i="29"/>
  <c r="BW138" i="29"/>
  <c r="BJ139" i="29"/>
  <c r="BX139" i="29"/>
  <c r="BK140" i="29"/>
  <c r="BL140" i="27"/>
  <c r="BK138" i="27"/>
  <c r="BJ138" i="27"/>
  <c r="BI139" i="27"/>
  <c r="BG140" i="27"/>
  <c r="BH139" i="27"/>
  <c r="BF139" i="27"/>
  <c r="CA139" i="29" l="1"/>
  <c r="BT139" i="29"/>
  <c r="BZ139" i="29"/>
  <c r="BN140" i="29"/>
  <c r="BG142" i="29"/>
  <c r="BX140" i="29"/>
  <c r="BK141" i="29"/>
  <c r="BS140" i="29"/>
  <c r="BF141" i="29"/>
  <c r="BU139" i="29"/>
  <c r="BH140" i="29"/>
  <c r="BY140" i="29"/>
  <c r="BL141" i="29"/>
  <c r="BW139" i="29"/>
  <c r="BJ140" i="29"/>
  <c r="BV140" i="29"/>
  <c r="BI141" i="29"/>
  <c r="BM142" i="29"/>
  <c r="BH140" i="27"/>
  <c r="BF140" i="27"/>
  <c r="BG141" i="27"/>
  <c r="BI140" i="27"/>
  <c r="BJ139" i="27"/>
  <c r="BK139" i="27"/>
  <c r="BL141" i="27"/>
  <c r="BZ140" i="29" l="1"/>
  <c r="BT140" i="29"/>
  <c r="BN141" i="29"/>
  <c r="CA140" i="29"/>
  <c r="BW140" i="29"/>
  <c r="BJ141" i="29"/>
  <c r="BM143" i="29"/>
  <c r="BV141" i="29"/>
  <c r="BI142" i="29"/>
  <c r="BY141" i="29"/>
  <c r="BL142" i="29"/>
  <c r="BU140" i="29"/>
  <c r="BH141" i="29"/>
  <c r="BS141" i="29"/>
  <c r="BF142" i="29"/>
  <c r="BX141" i="29"/>
  <c r="BK142" i="29"/>
  <c r="BG143" i="29"/>
  <c r="BJ140" i="27"/>
  <c r="BL142" i="27"/>
  <c r="BK140" i="27"/>
  <c r="BI141" i="27"/>
  <c r="BG142" i="27"/>
  <c r="BF141" i="27"/>
  <c r="BH141" i="27"/>
  <c r="BZ141" i="29" l="1"/>
  <c r="BT141" i="29"/>
  <c r="BN142" i="29"/>
  <c r="CA141" i="29"/>
  <c r="BG144" i="29"/>
  <c r="BX142" i="29"/>
  <c r="BK143" i="29"/>
  <c r="BF143" i="29"/>
  <c r="BS142" i="29"/>
  <c r="BU141" i="29"/>
  <c r="BH142" i="29"/>
  <c r="BY142" i="29"/>
  <c r="BL143" i="29"/>
  <c r="BV142" i="29"/>
  <c r="BI143" i="29"/>
  <c r="BM144" i="29"/>
  <c r="BW141" i="29"/>
  <c r="BJ142" i="29"/>
  <c r="BF142" i="27"/>
  <c r="BI142" i="27"/>
  <c r="BH142" i="27"/>
  <c r="BG143" i="27"/>
  <c r="BK141" i="27"/>
  <c r="BL143" i="27"/>
  <c r="BJ141" i="27"/>
  <c r="BT142" i="29" l="1"/>
  <c r="BZ142" i="29"/>
  <c r="BN143" i="29"/>
  <c r="CA142" i="29"/>
  <c r="BJ143" i="29"/>
  <c r="BW142" i="29"/>
  <c r="BV143" i="29"/>
  <c r="BI144" i="29"/>
  <c r="BS143" i="29"/>
  <c r="BF144" i="29"/>
  <c r="BG145" i="29"/>
  <c r="BM145" i="29"/>
  <c r="BY143" i="29"/>
  <c r="BL144" i="29"/>
  <c r="BU142" i="29"/>
  <c r="BH143" i="29"/>
  <c r="BK144" i="29"/>
  <c r="BJ142" i="27"/>
  <c r="BL144" i="27"/>
  <c r="BK142" i="27"/>
  <c r="BG144" i="27"/>
  <c r="BH143" i="27"/>
  <c r="BI143" i="27"/>
  <c r="BF143" i="27"/>
  <c r="BT143" i="29" l="1"/>
  <c r="CA143" i="29"/>
  <c r="BZ143" i="29"/>
  <c r="BN144" i="29"/>
  <c r="BX143" i="29"/>
  <c r="BG146" i="29"/>
  <c r="BX144" i="29"/>
  <c r="BK145" i="29"/>
  <c r="BU143" i="29"/>
  <c r="BH144" i="29"/>
  <c r="BY144" i="29"/>
  <c r="BL145" i="29"/>
  <c r="BM146" i="29"/>
  <c r="BS144" i="29"/>
  <c r="BF145" i="29"/>
  <c r="BV144" i="29"/>
  <c r="BI145" i="29"/>
  <c r="BW143" i="29"/>
  <c r="BJ144" i="29"/>
  <c r="BF144" i="27"/>
  <c r="BI144" i="27"/>
  <c r="BH144" i="27"/>
  <c r="BG145" i="27"/>
  <c r="BK143" i="27"/>
  <c r="BL145" i="27"/>
  <c r="BJ143" i="27"/>
  <c r="BN145" i="29" l="1"/>
  <c r="BT144" i="29"/>
  <c r="BZ144" i="29"/>
  <c r="CA144" i="29"/>
  <c r="BS145" i="29"/>
  <c r="BF146" i="29"/>
  <c r="BY145" i="29"/>
  <c r="BL146" i="29"/>
  <c r="BG147" i="29"/>
  <c r="BW144" i="29"/>
  <c r="BJ145" i="29"/>
  <c r="BV145" i="29"/>
  <c r="BI146" i="29"/>
  <c r="BM147" i="29"/>
  <c r="BU144" i="29"/>
  <c r="BH145" i="29"/>
  <c r="BX145" i="29"/>
  <c r="BK146" i="29"/>
  <c r="BJ144" i="27"/>
  <c r="BK144" i="27"/>
  <c r="BL146" i="27"/>
  <c r="BG146" i="27"/>
  <c r="BH145" i="27"/>
  <c r="BI145" i="27"/>
  <c r="BF145" i="27"/>
  <c r="BT145" i="29" l="1"/>
  <c r="BZ145" i="29"/>
  <c r="CA145" i="29"/>
  <c r="BN146" i="29"/>
  <c r="BV146" i="29"/>
  <c r="BI147" i="29"/>
  <c r="BM148" i="29"/>
  <c r="BW145" i="29"/>
  <c r="BJ146" i="29"/>
  <c r="BS146" i="29"/>
  <c r="BF147" i="29"/>
  <c r="BX146" i="29"/>
  <c r="BK147" i="29"/>
  <c r="BH146" i="29"/>
  <c r="BU145" i="29"/>
  <c r="BG148" i="29"/>
  <c r="BY146" i="29"/>
  <c r="BL147" i="29"/>
  <c r="BF146" i="27"/>
  <c r="BI146" i="27"/>
  <c r="BH146" i="27"/>
  <c r="BG147" i="27"/>
  <c r="BL147" i="27"/>
  <c r="BK145" i="27"/>
  <c r="BJ145" i="27"/>
  <c r="CA146" i="29" l="1"/>
  <c r="BN147" i="29"/>
  <c r="BT146" i="29"/>
  <c r="BZ146" i="29"/>
  <c r="BX147" i="29"/>
  <c r="BK148" i="29"/>
  <c r="BY147" i="29"/>
  <c r="BL148" i="29"/>
  <c r="BU146" i="29"/>
  <c r="BH147" i="29"/>
  <c r="BW146" i="29"/>
  <c r="BJ147" i="29"/>
  <c r="BV147" i="29"/>
  <c r="BI148" i="29"/>
  <c r="BG149" i="29"/>
  <c r="BS147" i="29"/>
  <c r="BF148" i="29"/>
  <c r="BM149" i="29"/>
  <c r="BJ146" i="27"/>
  <c r="BK146" i="27"/>
  <c r="BL148" i="27"/>
  <c r="BG148" i="27"/>
  <c r="BH147" i="27"/>
  <c r="BI147" i="27"/>
  <c r="BF147" i="27"/>
  <c r="CA147" i="29" l="1"/>
  <c r="BN148" i="29"/>
  <c r="BZ147" i="29"/>
  <c r="BT147" i="29"/>
  <c r="BG150" i="29"/>
  <c r="BU147" i="29"/>
  <c r="BH148" i="29"/>
  <c r="BM150" i="29"/>
  <c r="BS148" i="29"/>
  <c r="BF149" i="29"/>
  <c r="BV148" i="29"/>
  <c r="BI149" i="29"/>
  <c r="BW147" i="29"/>
  <c r="BJ148" i="29"/>
  <c r="BY148" i="29"/>
  <c r="BL149" i="29"/>
  <c r="BK149" i="29"/>
  <c r="BF148" i="27"/>
  <c r="BI148" i="27"/>
  <c r="BH148" i="27"/>
  <c r="BG149" i="27"/>
  <c r="BL149" i="27"/>
  <c r="BK147" i="27"/>
  <c r="BJ147" i="27"/>
  <c r="BZ148" i="29" l="1"/>
  <c r="BT148" i="29"/>
  <c r="CA148" i="29"/>
  <c r="BN149" i="29"/>
  <c r="BX148" i="29"/>
  <c r="BX149" i="29"/>
  <c r="BK150" i="29"/>
  <c r="BS149" i="29"/>
  <c r="BF150" i="29"/>
  <c r="BJ149" i="29"/>
  <c r="BW148" i="29"/>
  <c r="BV149" i="29"/>
  <c r="BI150" i="29"/>
  <c r="BG151" i="29"/>
  <c r="BY149" i="29"/>
  <c r="BL150" i="29"/>
  <c r="BM151" i="29"/>
  <c r="BU148" i="29"/>
  <c r="BH149" i="29"/>
  <c r="BL150" i="27"/>
  <c r="BJ148" i="27"/>
  <c r="BK148" i="27"/>
  <c r="BG150" i="27"/>
  <c r="BH149" i="27"/>
  <c r="BI149" i="27"/>
  <c r="BF149" i="27"/>
  <c r="BT149" i="29" l="1"/>
  <c r="BZ149" i="29"/>
  <c r="CA149" i="29"/>
  <c r="BN150" i="29"/>
  <c r="BM152" i="29"/>
  <c r="BU149" i="29"/>
  <c r="BH150" i="29"/>
  <c r="BG152" i="29"/>
  <c r="BY150" i="29"/>
  <c r="BL151" i="29"/>
  <c r="BV150" i="29"/>
  <c r="BI151" i="29"/>
  <c r="BW149" i="29"/>
  <c r="BJ150" i="29"/>
  <c r="BS150" i="29"/>
  <c r="BF151" i="29"/>
  <c r="BK151" i="29"/>
  <c r="BI150" i="27"/>
  <c r="BG151" i="27"/>
  <c r="BK149" i="27"/>
  <c r="BJ149" i="27"/>
  <c r="BF150" i="27"/>
  <c r="BH150" i="27"/>
  <c r="BL151" i="27"/>
  <c r="CA150" i="29" l="1"/>
  <c r="BN151" i="29"/>
  <c r="BT150" i="29"/>
  <c r="BZ150" i="29"/>
  <c r="BX150" i="29"/>
  <c r="BV151" i="29"/>
  <c r="BI152" i="29"/>
  <c r="BX151" i="29"/>
  <c r="BK152" i="29"/>
  <c r="BJ151" i="29"/>
  <c r="BW150" i="29"/>
  <c r="BS151" i="29"/>
  <c r="BF152" i="29"/>
  <c r="BY151" i="29"/>
  <c r="BL152" i="29"/>
  <c r="BG153" i="29"/>
  <c r="BU150" i="29"/>
  <c r="BH151" i="29"/>
  <c r="BM153" i="29"/>
  <c r="BL152" i="27"/>
  <c r="BH151" i="27"/>
  <c r="BF151" i="27"/>
  <c r="BJ150" i="27"/>
  <c r="BK150" i="27"/>
  <c r="BG152" i="27"/>
  <c r="BI151" i="27"/>
  <c r="BZ151" i="29" l="1"/>
  <c r="BT151" i="29"/>
  <c r="CA151" i="29"/>
  <c r="BN152" i="29"/>
  <c r="BU151" i="29"/>
  <c r="BH152" i="29"/>
  <c r="BM154" i="29"/>
  <c r="BX152" i="29"/>
  <c r="BK153" i="29"/>
  <c r="BG154" i="29"/>
  <c r="BY152" i="29"/>
  <c r="BL153" i="29"/>
  <c r="BS152" i="29"/>
  <c r="BF153" i="29"/>
  <c r="BW151" i="29"/>
  <c r="BJ152" i="29"/>
  <c r="BV152" i="29"/>
  <c r="BI153" i="29"/>
  <c r="BG153" i="27"/>
  <c r="BI152" i="27"/>
  <c r="BK151" i="27"/>
  <c r="BJ151" i="27"/>
  <c r="BF152" i="27"/>
  <c r="BH152" i="27"/>
  <c r="BL153" i="27"/>
  <c r="BZ152" i="29" l="1"/>
  <c r="CA152" i="29"/>
  <c r="BN153" i="29"/>
  <c r="BT152" i="29"/>
  <c r="BV153" i="29"/>
  <c r="BI154" i="29"/>
  <c r="BW152" i="29"/>
  <c r="BJ153" i="29"/>
  <c r="BS153" i="29"/>
  <c r="BF154" i="29"/>
  <c r="BY153" i="29"/>
  <c r="BL154" i="29"/>
  <c r="BG155" i="29"/>
  <c r="BX153" i="29"/>
  <c r="BK154" i="29"/>
  <c r="BM155" i="29"/>
  <c r="BU152" i="29"/>
  <c r="BH153" i="29"/>
  <c r="BH153" i="27"/>
  <c r="BF153" i="27"/>
  <c r="BK152" i="27"/>
  <c r="BI153" i="27"/>
  <c r="BJ152" i="27"/>
  <c r="BL154" i="27"/>
  <c r="BG154" i="27"/>
  <c r="BN154" i="29" l="1"/>
  <c r="BZ153" i="29"/>
  <c r="CA153" i="29"/>
  <c r="BT153" i="29"/>
  <c r="BU153" i="29"/>
  <c r="BH154" i="29"/>
  <c r="BM156" i="29"/>
  <c r="BX154" i="29"/>
  <c r="BK155" i="29"/>
  <c r="BG156" i="29"/>
  <c r="BY154" i="29"/>
  <c r="BL155" i="29"/>
  <c r="BS154" i="29"/>
  <c r="BF155" i="29"/>
  <c r="BW153" i="29"/>
  <c r="BJ154" i="29"/>
  <c r="BV154" i="29"/>
  <c r="BI155" i="29"/>
  <c r="BI154" i="27"/>
  <c r="BG155" i="27"/>
  <c r="BL155" i="27"/>
  <c r="BJ153" i="27"/>
  <c r="BK153" i="27"/>
  <c r="BF154" i="27"/>
  <c r="BH154" i="27"/>
  <c r="CA154" i="29" l="1"/>
  <c r="BT154" i="29"/>
  <c r="BN155" i="29"/>
  <c r="BZ154" i="29"/>
  <c r="BW154" i="29"/>
  <c r="BJ155" i="29"/>
  <c r="BX155" i="29"/>
  <c r="BK156" i="29"/>
  <c r="BV155" i="29"/>
  <c r="BI156" i="29"/>
  <c r="BS155" i="29"/>
  <c r="BF156" i="29"/>
  <c r="BY155" i="29"/>
  <c r="BL156" i="29"/>
  <c r="BG157" i="29"/>
  <c r="BM157" i="29"/>
  <c r="BU154" i="29"/>
  <c r="BH155" i="29"/>
  <c r="BH155" i="27"/>
  <c r="BF155" i="27"/>
  <c r="BK154" i="27"/>
  <c r="BJ154" i="27"/>
  <c r="BL156" i="27"/>
  <c r="BG156" i="27"/>
  <c r="BI155" i="27"/>
  <c r="BZ155" i="29" l="1"/>
  <c r="BT155" i="29"/>
  <c r="CA155" i="29"/>
  <c r="BN156" i="29"/>
  <c r="BU155" i="29"/>
  <c r="BH156" i="29"/>
  <c r="BM158" i="29"/>
  <c r="BG158" i="29"/>
  <c r="BY156" i="29"/>
  <c r="BL157" i="29"/>
  <c r="BS156" i="29"/>
  <c r="BF157" i="29"/>
  <c r="BV156" i="29"/>
  <c r="BI157" i="29"/>
  <c r="BX156" i="29"/>
  <c r="BK157" i="29"/>
  <c r="BW155" i="29"/>
  <c r="BJ156" i="29"/>
  <c r="BI156" i="27"/>
  <c r="BG157" i="27"/>
  <c r="BL157" i="27"/>
  <c r="BJ155" i="27"/>
  <c r="BK155" i="27"/>
  <c r="BF156" i="27"/>
  <c r="BH156" i="27"/>
  <c r="CA156" i="29" l="1"/>
  <c r="BZ156" i="29"/>
  <c r="BN157" i="29"/>
  <c r="BT156" i="29"/>
  <c r="BX157" i="29"/>
  <c r="BK158" i="29"/>
  <c r="BV157" i="29"/>
  <c r="BI158" i="29"/>
  <c r="BW156" i="29"/>
  <c r="BJ157" i="29"/>
  <c r="BS157" i="29"/>
  <c r="BF158" i="29"/>
  <c r="BY157" i="29"/>
  <c r="BL158" i="29"/>
  <c r="BG159" i="29"/>
  <c r="BM159" i="29"/>
  <c r="BU156" i="29"/>
  <c r="BH157" i="29"/>
  <c r="BF157" i="27"/>
  <c r="BH157" i="27"/>
  <c r="BK156" i="27"/>
  <c r="BJ156" i="27"/>
  <c r="BL158" i="27"/>
  <c r="BG158" i="27"/>
  <c r="BI157" i="27"/>
  <c r="CA157" i="29" l="1"/>
  <c r="BZ157" i="29"/>
  <c r="BT157" i="29"/>
  <c r="BN158" i="29"/>
  <c r="BG160" i="29"/>
  <c r="BX158" i="29"/>
  <c r="BK159" i="29"/>
  <c r="BU157" i="29"/>
  <c r="BH158" i="29"/>
  <c r="BM160" i="29"/>
  <c r="BY158" i="29"/>
  <c r="BL159" i="29"/>
  <c r="BS158" i="29"/>
  <c r="BF159" i="29"/>
  <c r="BW157" i="29"/>
  <c r="BJ158" i="29"/>
  <c r="BI159" i="29"/>
  <c r="BI158" i="27"/>
  <c r="BL159" i="27"/>
  <c r="BG159" i="27"/>
  <c r="BJ157" i="27"/>
  <c r="BK157" i="27"/>
  <c r="BH158" i="27"/>
  <c r="BF158" i="27"/>
  <c r="CA158" i="29" l="1"/>
  <c r="BN159" i="29"/>
  <c r="BT158" i="29"/>
  <c r="BZ158" i="29"/>
  <c r="BV158" i="29"/>
  <c r="BV159" i="29"/>
  <c r="BI160" i="29"/>
  <c r="BM161" i="29"/>
  <c r="BU158" i="29"/>
  <c r="BH159" i="29"/>
  <c r="BX159" i="29"/>
  <c r="BK160" i="29"/>
  <c r="BW158" i="29"/>
  <c r="BJ159" i="29"/>
  <c r="BS159" i="29"/>
  <c r="BF160" i="29"/>
  <c r="BY159" i="29"/>
  <c r="BL160" i="29"/>
  <c r="BG161" i="29"/>
  <c r="BF159" i="27"/>
  <c r="BH159" i="27"/>
  <c r="BK158" i="27"/>
  <c r="BJ158" i="27"/>
  <c r="BG160" i="27"/>
  <c r="BL160" i="27"/>
  <c r="BI159" i="27"/>
  <c r="CA159" i="29" l="1"/>
  <c r="BN160" i="29"/>
  <c r="BZ159" i="29"/>
  <c r="BT159" i="29"/>
  <c r="BG162" i="29"/>
  <c r="BY160" i="29"/>
  <c r="BL161" i="29"/>
  <c r="BS160" i="29"/>
  <c r="BF161" i="29"/>
  <c r="BW159" i="29"/>
  <c r="BJ160" i="29"/>
  <c r="BX160" i="29"/>
  <c r="BK161" i="29"/>
  <c r="BU159" i="29"/>
  <c r="BH160" i="29"/>
  <c r="BM162" i="29"/>
  <c r="BI161" i="29"/>
  <c r="BI160" i="27"/>
  <c r="BG161" i="27"/>
  <c r="BJ159" i="27"/>
  <c r="BL161" i="27"/>
  <c r="BK159" i="27"/>
  <c r="BH160" i="27"/>
  <c r="BF160" i="27"/>
  <c r="BT160" i="29" l="1"/>
  <c r="BZ160" i="29"/>
  <c r="CA160" i="29"/>
  <c r="BN161" i="29"/>
  <c r="BV160" i="29"/>
  <c r="BM163" i="29"/>
  <c r="BU160" i="29"/>
  <c r="BH161" i="29"/>
  <c r="BW160" i="29"/>
  <c r="BJ161" i="29"/>
  <c r="BY161" i="29"/>
  <c r="BL162" i="29"/>
  <c r="BG163" i="29"/>
  <c r="BV161" i="29"/>
  <c r="BI162" i="29"/>
  <c r="BX161" i="29"/>
  <c r="BK162" i="29"/>
  <c r="BF162" i="29"/>
  <c r="BF161" i="27"/>
  <c r="BL162" i="27"/>
  <c r="BJ160" i="27"/>
  <c r="BH161" i="27"/>
  <c r="BK160" i="27"/>
  <c r="BG162" i="27"/>
  <c r="BI161" i="27"/>
  <c r="BT161" i="29" l="1"/>
  <c r="BN162" i="29"/>
  <c r="CA161" i="29"/>
  <c r="BZ161" i="29"/>
  <c r="BS161" i="29"/>
  <c r="BS162" i="29"/>
  <c r="BF163" i="29"/>
  <c r="BX162" i="29"/>
  <c r="BK163" i="29"/>
  <c r="BV162" i="29"/>
  <c r="BI163" i="29"/>
  <c r="BG164" i="29"/>
  <c r="BY162" i="29"/>
  <c r="BL163" i="29"/>
  <c r="BW161" i="29"/>
  <c r="BJ162" i="29"/>
  <c r="BU161" i="29"/>
  <c r="BH162" i="29"/>
  <c r="BM164" i="29"/>
  <c r="BI162" i="27"/>
  <c r="BG163" i="27"/>
  <c r="BK161" i="27"/>
  <c r="BH162" i="27"/>
  <c r="BJ161" i="27"/>
  <c r="BL163" i="27"/>
  <c r="BF162" i="27"/>
  <c r="BZ162" i="29" l="1"/>
  <c r="CA162" i="29"/>
  <c r="BN163" i="29"/>
  <c r="BT162" i="29"/>
  <c r="BM165" i="29"/>
  <c r="BU162" i="29"/>
  <c r="BH163" i="29"/>
  <c r="BW162" i="29"/>
  <c r="BJ163" i="29"/>
  <c r="BY163" i="29"/>
  <c r="BL164" i="29"/>
  <c r="BG165" i="29"/>
  <c r="BV163" i="29"/>
  <c r="BI164" i="29"/>
  <c r="BX163" i="29"/>
  <c r="BK164" i="29"/>
  <c r="BF164" i="29"/>
  <c r="BF163" i="27"/>
  <c r="BK162" i="27"/>
  <c r="BL164" i="27"/>
  <c r="BJ162" i="27"/>
  <c r="BH163" i="27"/>
  <c r="BG164" i="27"/>
  <c r="BI163" i="27"/>
  <c r="BZ163" i="29" l="1"/>
  <c r="BT163" i="29"/>
  <c r="CA163" i="29"/>
  <c r="BN164" i="29"/>
  <c r="BS163" i="29"/>
  <c r="BS164" i="29"/>
  <c r="BF165" i="29"/>
  <c r="BX164" i="29"/>
  <c r="BK165" i="29"/>
  <c r="BV164" i="29"/>
  <c r="BI165" i="29"/>
  <c r="BG166" i="29"/>
  <c r="BY164" i="29"/>
  <c r="BL165" i="29"/>
  <c r="BU163" i="29"/>
  <c r="BH164" i="29"/>
  <c r="BW163" i="29"/>
  <c r="BJ164" i="29"/>
  <c r="BM166" i="29"/>
  <c r="BI164" i="27"/>
  <c r="BG165" i="27"/>
  <c r="BH164" i="27"/>
  <c r="BJ163" i="27"/>
  <c r="BL165" i="27"/>
  <c r="BK163" i="27"/>
  <c r="BF164" i="27"/>
  <c r="BZ164" i="29" l="1"/>
  <c r="CA164" i="29"/>
  <c r="BT164" i="29"/>
  <c r="BN165" i="29"/>
  <c r="BY165" i="29"/>
  <c r="BL166" i="29"/>
  <c r="BS165" i="29"/>
  <c r="BF166" i="29"/>
  <c r="BM167" i="29"/>
  <c r="BW164" i="29"/>
  <c r="BJ165" i="29"/>
  <c r="BU164" i="29"/>
  <c r="BH165" i="29"/>
  <c r="BG167" i="29"/>
  <c r="BV165" i="29"/>
  <c r="BI166" i="29"/>
  <c r="BK166" i="29"/>
  <c r="BF165" i="27"/>
  <c r="BK164" i="27"/>
  <c r="BL166" i="27"/>
  <c r="BJ164" i="27"/>
  <c r="BH165" i="27"/>
  <c r="BG166" i="27"/>
  <c r="BI165" i="27"/>
  <c r="BZ165" i="29" l="1"/>
  <c r="BN166" i="29"/>
  <c r="BT165" i="29"/>
  <c r="CA165" i="29"/>
  <c r="BX165" i="29"/>
  <c r="BX166" i="29"/>
  <c r="BK167" i="29"/>
  <c r="BV166" i="29"/>
  <c r="BI167" i="29"/>
  <c r="BM168" i="29"/>
  <c r="BG168" i="29"/>
  <c r="BU165" i="29"/>
  <c r="BH166" i="29"/>
  <c r="BW165" i="29"/>
  <c r="BJ166" i="29"/>
  <c r="BS166" i="29"/>
  <c r="BF167" i="29"/>
  <c r="BY166" i="29"/>
  <c r="BL167" i="29"/>
  <c r="BI166" i="27"/>
  <c r="BG167" i="27"/>
  <c r="BH166" i="27"/>
  <c r="BJ165" i="27"/>
  <c r="BL167" i="27"/>
  <c r="BK165" i="27"/>
  <c r="BF166" i="27"/>
  <c r="CA166" i="29" l="1"/>
  <c r="BZ166" i="29"/>
  <c r="BN167" i="29"/>
  <c r="BY167" i="29" s="1"/>
  <c r="BT166" i="29"/>
  <c r="BL168" i="29"/>
  <c r="BS167" i="29"/>
  <c r="BF168" i="29"/>
  <c r="BW166" i="29"/>
  <c r="BJ167" i="29"/>
  <c r="BU166" i="29"/>
  <c r="BH167" i="29"/>
  <c r="BG169" i="29"/>
  <c r="BM169" i="29"/>
  <c r="BV167" i="29"/>
  <c r="BI168" i="29"/>
  <c r="BK168" i="29"/>
  <c r="BH167" i="27"/>
  <c r="BF167" i="27"/>
  <c r="BK166" i="27"/>
  <c r="BL168" i="27"/>
  <c r="BJ166" i="27"/>
  <c r="BG168" i="27"/>
  <c r="BI167" i="27"/>
  <c r="CA167" i="29" l="1"/>
  <c r="BZ167" i="29"/>
  <c r="BT167" i="29"/>
  <c r="BN168" i="29"/>
  <c r="BV168" i="29" s="1"/>
  <c r="BX167" i="29"/>
  <c r="BK169" i="29"/>
  <c r="BW167" i="29"/>
  <c r="BJ168" i="29"/>
  <c r="BG170" i="29"/>
  <c r="BI169" i="29"/>
  <c r="BM170" i="29"/>
  <c r="BU167" i="29"/>
  <c r="BH168" i="29"/>
  <c r="BF169" i="29"/>
  <c r="BL169" i="29"/>
  <c r="BI168" i="27"/>
  <c r="BG169" i="27"/>
  <c r="BJ167" i="27"/>
  <c r="BL169" i="27"/>
  <c r="BK167" i="27"/>
  <c r="BF168" i="27"/>
  <c r="BH168" i="27"/>
  <c r="BS168" i="29" l="1"/>
  <c r="BY168" i="29"/>
  <c r="CA168" i="29"/>
  <c r="BN169" i="29"/>
  <c r="BT168" i="29"/>
  <c r="BZ168" i="29"/>
  <c r="BX168" i="29"/>
  <c r="BY169" i="29"/>
  <c r="BL170" i="29"/>
  <c r="BG171" i="29"/>
  <c r="BW168" i="29"/>
  <c r="BJ169" i="29"/>
  <c r="BX169" i="29"/>
  <c r="BK170" i="29"/>
  <c r="BS169" i="29"/>
  <c r="BF170" i="29"/>
  <c r="BU168" i="29"/>
  <c r="BH169" i="29"/>
  <c r="BM171" i="29"/>
  <c r="BI170" i="29"/>
  <c r="BG170" i="27"/>
  <c r="BH169" i="27"/>
  <c r="BF169" i="27"/>
  <c r="BK168" i="27"/>
  <c r="BL170" i="27"/>
  <c r="BJ168" i="27"/>
  <c r="BI169" i="27"/>
  <c r="CA169" i="29" l="1"/>
  <c r="BN170" i="29"/>
  <c r="BZ169" i="29"/>
  <c r="BT169" i="29"/>
  <c r="BV169" i="29"/>
  <c r="BV170" i="29"/>
  <c r="BI171" i="29"/>
  <c r="BM172" i="29"/>
  <c r="BU169" i="29"/>
  <c r="BH170" i="29"/>
  <c r="BS170" i="29"/>
  <c r="BF171" i="29"/>
  <c r="BX170" i="29"/>
  <c r="BK171" i="29"/>
  <c r="BW169" i="29"/>
  <c r="BJ170" i="29"/>
  <c r="BG172" i="29"/>
  <c r="BY170" i="29"/>
  <c r="BL171" i="29"/>
  <c r="BI170" i="27"/>
  <c r="BJ169" i="27"/>
  <c r="BL171" i="27"/>
  <c r="BK169" i="27"/>
  <c r="BF170" i="27"/>
  <c r="BH170" i="27"/>
  <c r="BG171" i="27"/>
  <c r="BT170" i="29" l="1"/>
  <c r="BN171" i="29"/>
  <c r="CA170" i="29"/>
  <c r="BZ170" i="29"/>
  <c r="BU170" i="29"/>
  <c r="BH171" i="29"/>
  <c r="BY171" i="29"/>
  <c r="BL172" i="29"/>
  <c r="BG173" i="29"/>
  <c r="BW170" i="29"/>
  <c r="BJ171" i="29"/>
  <c r="BX171" i="29"/>
  <c r="BK172" i="29"/>
  <c r="BS171" i="29"/>
  <c r="BF172" i="29"/>
  <c r="BM173" i="29"/>
  <c r="BI172" i="29"/>
  <c r="BG172" i="27"/>
  <c r="BH171" i="27"/>
  <c r="BF171" i="27"/>
  <c r="BK170" i="27"/>
  <c r="BL172" i="27"/>
  <c r="BJ170" i="27"/>
  <c r="BI171" i="27"/>
  <c r="CA171" i="29" l="1"/>
  <c r="BT171" i="29"/>
  <c r="BN172" i="29"/>
  <c r="BZ171" i="29"/>
  <c r="BV171" i="29"/>
  <c r="BV172" i="29"/>
  <c r="BI173" i="29"/>
  <c r="BM174" i="29"/>
  <c r="BS172" i="29"/>
  <c r="BF173" i="29"/>
  <c r="BX172" i="29"/>
  <c r="BK173" i="29"/>
  <c r="BG174" i="29"/>
  <c r="BW171" i="29"/>
  <c r="BJ172" i="29"/>
  <c r="BY172" i="29"/>
  <c r="BL173" i="29"/>
  <c r="BU171" i="29"/>
  <c r="BH172" i="29"/>
  <c r="BJ171" i="27"/>
  <c r="BH172" i="27"/>
  <c r="BI172" i="27"/>
  <c r="BL173" i="27"/>
  <c r="BK171" i="27"/>
  <c r="BF172" i="27"/>
  <c r="BG173" i="27"/>
  <c r="CA172" i="29" l="1"/>
  <c r="BN173" i="29"/>
  <c r="BT172" i="29"/>
  <c r="BZ172" i="29"/>
  <c r="BY173" i="29"/>
  <c r="BL174" i="29"/>
  <c r="BW172" i="29"/>
  <c r="BJ173" i="29"/>
  <c r="BU172" i="29"/>
  <c r="BH173" i="29"/>
  <c r="BG175" i="29"/>
  <c r="BX173" i="29"/>
  <c r="BK174" i="29"/>
  <c r="BS173" i="29"/>
  <c r="BF174" i="29"/>
  <c r="BM175" i="29"/>
  <c r="BI174" i="29"/>
  <c r="BG174" i="27"/>
  <c r="BF173" i="27"/>
  <c r="BK172" i="27"/>
  <c r="BL174" i="27"/>
  <c r="BI173" i="27"/>
  <c r="BH173" i="27"/>
  <c r="BJ172" i="27"/>
  <c r="BN174" i="29" l="1"/>
  <c r="BZ173" i="29"/>
  <c r="CA173" i="29"/>
  <c r="BT173" i="29"/>
  <c r="BV173" i="29"/>
  <c r="BM176" i="29"/>
  <c r="BW173" i="29"/>
  <c r="BJ174" i="29"/>
  <c r="BV174" i="29"/>
  <c r="BI175" i="29"/>
  <c r="BS174" i="29"/>
  <c r="BF175" i="29"/>
  <c r="BX174" i="29"/>
  <c r="BK175" i="29"/>
  <c r="BG176" i="29"/>
  <c r="BU173" i="29"/>
  <c r="BH174" i="29"/>
  <c r="BY174" i="29"/>
  <c r="BL175" i="29"/>
  <c r="BK173" i="27"/>
  <c r="BJ173" i="27"/>
  <c r="BH174" i="27"/>
  <c r="BI174" i="27"/>
  <c r="BL175" i="27"/>
  <c r="BF174" i="27"/>
  <c r="BG175" i="27"/>
  <c r="CA174" i="29" l="1"/>
  <c r="BN175" i="29"/>
  <c r="BT174" i="29"/>
  <c r="BZ174" i="29"/>
  <c r="BY175" i="29"/>
  <c r="BL176" i="29"/>
  <c r="BU174" i="29"/>
  <c r="BH175" i="29"/>
  <c r="BS175" i="29"/>
  <c r="BF176" i="29"/>
  <c r="BM177" i="29"/>
  <c r="BG177" i="29"/>
  <c r="BX175" i="29"/>
  <c r="BK176" i="29"/>
  <c r="BV175" i="29"/>
  <c r="BI176" i="29"/>
  <c r="BW174" i="29"/>
  <c r="BJ175" i="29"/>
  <c r="BG176" i="27"/>
  <c r="BF175" i="27"/>
  <c r="BL176" i="27"/>
  <c r="BI175" i="27"/>
  <c r="BH175" i="27"/>
  <c r="BJ174" i="27"/>
  <c r="BK174" i="27"/>
  <c r="BN176" i="29" l="1"/>
  <c r="CA175" i="29"/>
  <c r="BZ175" i="29"/>
  <c r="BT175" i="29"/>
  <c r="BX176" i="29"/>
  <c r="BK177" i="29"/>
  <c r="BS176" i="29"/>
  <c r="BF177" i="29"/>
  <c r="BW175" i="29"/>
  <c r="BJ176" i="29"/>
  <c r="BG178" i="29"/>
  <c r="BM178" i="29"/>
  <c r="BU175" i="29"/>
  <c r="BH176" i="29"/>
  <c r="BY176" i="29"/>
  <c r="BL177" i="29"/>
  <c r="BI177" i="29"/>
  <c r="BV176" i="29"/>
  <c r="BK175" i="27"/>
  <c r="BI176" i="27"/>
  <c r="BL177" i="27"/>
  <c r="BJ175" i="27"/>
  <c r="BH176" i="27"/>
  <c r="BF176" i="27"/>
  <c r="BG177" i="27"/>
  <c r="CA176" i="29" l="1"/>
  <c r="BT176" i="29"/>
  <c r="BN177" i="29"/>
  <c r="BZ176" i="29"/>
  <c r="BU176" i="29"/>
  <c r="BH177" i="29"/>
  <c r="BI178" i="29"/>
  <c r="BV177" i="29"/>
  <c r="BY177" i="29"/>
  <c r="BL178" i="29"/>
  <c r="BM179" i="29"/>
  <c r="BG179" i="29"/>
  <c r="BW176" i="29"/>
  <c r="BJ177" i="29"/>
  <c r="BS177" i="29"/>
  <c r="BF178" i="29"/>
  <c r="BK178" i="29"/>
  <c r="BG178" i="27"/>
  <c r="BL178" i="27"/>
  <c r="BF177" i="27"/>
  <c r="BH177" i="27"/>
  <c r="BJ176" i="27"/>
  <c r="BI177" i="27"/>
  <c r="BK176" i="27"/>
  <c r="BT177" i="29" l="1"/>
  <c r="CA177" i="29"/>
  <c r="BZ177" i="29"/>
  <c r="BN178" i="29"/>
  <c r="BX177" i="29"/>
  <c r="BX178" i="29"/>
  <c r="BK179" i="29"/>
  <c r="BS178" i="29"/>
  <c r="BF179" i="29"/>
  <c r="BW177" i="29"/>
  <c r="BJ178" i="29"/>
  <c r="BG180" i="29"/>
  <c r="BM180" i="29"/>
  <c r="BY178" i="29"/>
  <c r="BL179" i="29"/>
  <c r="BV178" i="29"/>
  <c r="BI179" i="29"/>
  <c r="BU177" i="29"/>
  <c r="BH178" i="29"/>
  <c r="BK177" i="27"/>
  <c r="BI178" i="27"/>
  <c r="BJ177" i="27"/>
  <c r="BH178" i="27"/>
  <c r="BF178" i="27"/>
  <c r="BL179" i="27"/>
  <c r="BG179" i="27"/>
  <c r="BZ178" i="29" l="1"/>
  <c r="CA178" i="29"/>
  <c r="BT178" i="29"/>
  <c r="BN179" i="29"/>
  <c r="BW178" i="29"/>
  <c r="BJ179" i="29"/>
  <c r="BU178" i="29"/>
  <c r="BH179" i="29"/>
  <c r="BV179" i="29"/>
  <c r="BI180" i="29"/>
  <c r="BY179" i="29"/>
  <c r="BL180" i="29"/>
  <c r="BM181" i="29"/>
  <c r="BG181" i="29"/>
  <c r="BF180" i="29"/>
  <c r="BS179" i="29"/>
  <c r="BK180" i="29"/>
  <c r="BG180" i="27"/>
  <c r="BL180" i="27"/>
  <c r="BF179" i="27"/>
  <c r="BH179" i="27"/>
  <c r="BJ178" i="27"/>
  <c r="BI179" i="27"/>
  <c r="BK178" i="27"/>
  <c r="CA179" i="29" l="1"/>
  <c r="BT179" i="29"/>
  <c r="BN180" i="29"/>
  <c r="BZ179" i="29"/>
  <c r="BX179" i="29"/>
  <c r="BG182" i="29"/>
  <c r="BX180" i="29"/>
  <c r="BK181" i="29"/>
  <c r="BM182" i="29"/>
  <c r="BU179" i="29"/>
  <c r="BH180" i="29"/>
  <c r="BS180" i="29"/>
  <c r="BF181" i="29"/>
  <c r="BY180" i="29"/>
  <c r="BL181" i="29"/>
  <c r="BV180" i="29"/>
  <c r="BI181" i="29"/>
  <c r="BW179" i="29"/>
  <c r="BJ180" i="29"/>
  <c r="BK179" i="27"/>
  <c r="BI180" i="27"/>
  <c r="BJ179" i="27"/>
  <c r="BH180" i="27"/>
  <c r="BF180" i="27"/>
  <c r="BL181" i="27"/>
  <c r="BG181" i="27"/>
  <c r="BZ180" i="29" l="1"/>
  <c r="CA180" i="29"/>
  <c r="BN181" i="29"/>
  <c r="BT180" i="29"/>
  <c r="BW180" i="29"/>
  <c r="BJ181" i="29"/>
  <c r="BV181" i="29"/>
  <c r="BI182" i="29"/>
  <c r="BY181" i="29"/>
  <c r="BL182" i="29"/>
  <c r="BS181" i="29"/>
  <c r="BF182" i="29"/>
  <c r="BU180" i="29"/>
  <c r="BH181" i="29"/>
  <c r="BM183" i="29"/>
  <c r="BX181" i="29"/>
  <c r="BK182" i="29"/>
  <c r="BG183" i="29"/>
  <c r="BF181" i="27"/>
  <c r="BG182" i="27"/>
  <c r="BL182" i="27"/>
  <c r="BH181" i="27"/>
  <c r="BJ180" i="27"/>
  <c r="BI181" i="27"/>
  <c r="BK180" i="27"/>
  <c r="BT181" i="29" l="1"/>
  <c r="BZ181" i="29"/>
  <c r="BN182" i="29"/>
  <c r="CA181" i="29"/>
  <c r="BG184" i="29"/>
  <c r="BX182" i="29"/>
  <c r="BK183" i="29"/>
  <c r="BU181" i="29"/>
  <c r="BH182" i="29"/>
  <c r="BS182" i="29"/>
  <c r="BF183" i="29"/>
  <c r="BY182" i="29"/>
  <c r="BL183" i="29"/>
  <c r="BV182" i="29"/>
  <c r="BI183" i="29"/>
  <c r="BW181" i="29"/>
  <c r="BJ182" i="29"/>
  <c r="BM184" i="29"/>
  <c r="BK181" i="27"/>
  <c r="BI182" i="27"/>
  <c r="BJ181" i="27"/>
  <c r="BH182" i="27"/>
  <c r="BL183" i="27"/>
  <c r="BG183" i="27"/>
  <c r="BF182" i="27"/>
  <c r="BT182" i="29" l="1"/>
  <c r="BN183" i="29"/>
  <c r="BZ182" i="29"/>
  <c r="CA182" i="29"/>
  <c r="BM185" i="29"/>
  <c r="BV183" i="29"/>
  <c r="BI184" i="29"/>
  <c r="BY183" i="29"/>
  <c r="BL184" i="29"/>
  <c r="BW182" i="29"/>
  <c r="BJ183" i="29"/>
  <c r="BS183" i="29"/>
  <c r="BF184" i="29"/>
  <c r="BU182" i="29"/>
  <c r="BH183" i="29"/>
  <c r="BX183" i="29"/>
  <c r="BK184" i="29"/>
  <c r="BG185" i="29"/>
  <c r="BF183" i="27"/>
  <c r="BL184" i="27"/>
  <c r="BH183" i="27"/>
  <c r="BJ182" i="27"/>
  <c r="BG184" i="27"/>
  <c r="BI183" i="27"/>
  <c r="BK182" i="27"/>
  <c r="BZ183" i="29" l="1"/>
  <c r="BT183" i="29"/>
  <c r="CA183" i="29"/>
  <c r="BN184" i="29"/>
  <c r="BG186" i="29"/>
  <c r="BX184" i="29"/>
  <c r="BK185" i="29"/>
  <c r="BU183" i="29"/>
  <c r="BH184" i="29"/>
  <c r="BS184" i="29"/>
  <c r="BF185" i="29"/>
  <c r="BW183" i="29"/>
  <c r="BJ184" i="29"/>
  <c r="BY184" i="29"/>
  <c r="BL185" i="29"/>
  <c r="BV184" i="29"/>
  <c r="BI185" i="29"/>
  <c r="BM186" i="29"/>
  <c r="BK183" i="27"/>
  <c r="BI184" i="27"/>
  <c r="BG185" i="27"/>
  <c r="BJ183" i="27"/>
  <c r="BH184" i="27"/>
  <c r="BL185" i="27"/>
  <c r="BF184" i="27"/>
  <c r="BT184" i="29" l="1"/>
  <c r="BZ184" i="29"/>
  <c r="CA184" i="29"/>
  <c r="BN185" i="29"/>
  <c r="BV185" i="29" s="1"/>
  <c r="BM187" i="29"/>
  <c r="BI186" i="29"/>
  <c r="BL186" i="29"/>
  <c r="BW184" i="29"/>
  <c r="BJ185" i="29"/>
  <c r="BF186" i="29"/>
  <c r="BU184" i="29"/>
  <c r="BH185" i="29"/>
  <c r="BK186" i="29"/>
  <c r="BG187" i="29"/>
  <c r="BF185" i="27"/>
  <c r="BL186" i="27"/>
  <c r="BH185" i="27"/>
  <c r="BJ184" i="27"/>
  <c r="BG186" i="27"/>
  <c r="BI185" i="27"/>
  <c r="BK184" i="27"/>
  <c r="BX185" i="29" l="1"/>
  <c r="BS185" i="29"/>
  <c r="BY185" i="29"/>
  <c r="BZ185" i="29"/>
  <c r="BT185" i="29"/>
  <c r="CA185" i="29"/>
  <c r="BN186" i="29"/>
  <c r="BG188" i="29"/>
  <c r="BU185" i="29"/>
  <c r="BH186" i="29"/>
  <c r="BY186" i="29"/>
  <c r="BL187" i="29"/>
  <c r="BX186" i="29"/>
  <c r="BK187" i="29"/>
  <c r="BS186" i="29"/>
  <c r="BF187" i="29"/>
  <c r="BW185" i="29"/>
  <c r="BJ186" i="29"/>
  <c r="BI187" i="29"/>
  <c r="BV186" i="29"/>
  <c r="BM188" i="29"/>
  <c r="BK185" i="27"/>
  <c r="BI186" i="27"/>
  <c r="BG187" i="27"/>
  <c r="BJ185" i="27"/>
  <c r="BH186" i="27"/>
  <c r="BL187" i="27"/>
  <c r="BF186" i="27"/>
  <c r="BT186" i="29" l="1"/>
  <c r="CA186" i="29"/>
  <c r="BZ186" i="29"/>
  <c r="BN187" i="29"/>
  <c r="BS187" i="29"/>
  <c r="BF188" i="29"/>
  <c r="BM189" i="29"/>
  <c r="BV187" i="29"/>
  <c r="BI188" i="29"/>
  <c r="BW186" i="29"/>
  <c r="BJ187" i="29"/>
  <c r="BX187" i="29"/>
  <c r="BK188" i="29"/>
  <c r="BY187" i="29"/>
  <c r="BL188" i="29"/>
  <c r="BU186" i="29"/>
  <c r="BH187" i="29"/>
  <c r="BG189" i="29"/>
  <c r="BF187" i="27"/>
  <c r="BL188" i="27"/>
  <c r="BH187" i="27"/>
  <c r="BJ186" i="27"/>
  <c r="BG188" i="27"/>
  <c r="BI187" i="27"/>
  <c r="BK186" i="27"/>
  <c r="BZ187" i="29" l="1"/>
  <c r="BT187" i="29"/>
  <c r="CA187" i="29"/>
  <c r="BN188" i="29"/>
  <c r="BX188" i="29"/>
  <c r="BK189" i="29"/>
  <c r="BS188" i="29"/>
  <c r="BF189" i="29"/>
  <c r="BG190" i="29"/>
  <c r="BU187" i="29"/>
  <c r="BH188" i="29"/>
  <c r="BY188" i="29"/>
  <c r="BL189" i="29"/>
  <c r="BW187" i="29"/>
  <c r="BJ188" i="29"/>
  <c r="BV188" i="29"/>
  <c r="BI189" i="29"/>
  <c r="BM190" i="29"/>
  <c r="BK187" i="27"/>
  <c r="BI188" i="27"/>
  <c r="BG189" i="27"/>
  <c r="BJ187" i="27"/>
  <c r="BH188" i="27"/>
  <c r="BL189" i="27"/>
  <c r="BF188" i="27"/>
  <c r="BT188" i="29" l="1"/>
  <c r="BZ188" i="29"/>
  <c r="BN189" i="29"/>
  <c r="CA188" i="29"/>
  <c r="BM191" i="29"/>
  <c r="BV189" i="29"/>
  <c r="BI190" i="29"/>
  <c r="BW188" i="29"/>
  <c r="BJ189" i="29"/>
  <c r="BY189" i="29"/>
  <c r="BL190" i="29"/>
  <c r="BU188" i="29"/>
  <c r="BH189" i="29"/>
  <c r="BG191" i="29"/>
  <c r="BF190" i="29"/>
  <c r="BS189" i="29"/>
  <c r="BK190" i="29"/>
  <c r="BF189" i="27"/>
  <c r="BG190" i="27"/>
  <c r="BL190" i="27"/>
  <c r="BH189" i="27"/>
  <c r="BJ188" i="27"/>
  <c r="BI189" i="27"/>
  <c r="BK188" i="27"/>
  <c r="BZ189" i="29" l="1"/>
  <c r="CA189" i="29"/>
  <c r="BN190" i="29"/>
  <c r="BX190" i="29" s="1"/>
  <c r="BT189" i="29"/>
  <c r="BX189" i="29"/>
  <c r="BK191" i="29"/>
  <c r="BS190" i="29"/>
  <c r="BF191" i="29"/>
  <c r="BU189" i="29"/>
  <c r="BH190" i="29"/>
  <c r="BY190" i="29"/>
  <c r="BL191" i="29"/>
  <c r="BJ190" i="29"/>
  <c r="BW189" i="29"/>
  <c r="BV190" i="29"/>
  <c r="BI191" i="29"/>
  <c r="BM192" i="29"/>
  <c r="BG192" i="29"/>
  <c r="BH190" i="27"/>
  <c r="BK189" i="27"/>
  <c r="BI190" i="27"/>
  <c r="BJ189" i="27"/>
  <c r="BL191" i="27"/>
  <c r="BG191" i="27"/>
  <c r="BF190" i="27"/>
  <c r="BZ190" i="29" l="1"/>
  <c r="CA190" i="29"/>
  <c r="BN191" i="29"/>
  <c r="BT190" i="29"/>
  <c r="BX191" i="29"/>
  <c r="BK192" i="29"/>
  <c r="BG193" i="29"/>
  <c r="BM193" i="29"/>
  <c r="BV191" i="29"/>
  <c r="BI192" i="29"/>
  <c r="BW190" i="29"/>
  <c r="BJ191" i="29"/>
  <c r="BY191" i="29"/>
  <c r="BL192" i="29"/>
  <c r="BU190" i="29"/>
  <c r="BH191" i="29"/>
  <c r="BF192" i="29"/>
  <c r="BF191" i="27"/>
  <c r="BG192" i="27"/>
  <c r="BL192" i="27"/>
  <c r="BJ190" i="27"/>
  <c r="BI191" i="27"/>
  <c r="BK190" i="27"/>
  <c r="BH191" i="27"/>
  <c r="BT191" i="29" l="1"/>
  <c r="BN192" i="29"/>
  <c r="BZ191" i="29"/>
  <c r="CA191" i="29"/>
  <c r="BS191" i="29"/>
  <c r="BM194" i="29"/>
  <c r="BU191" i="29"/>
  <c r="BH192" i="29"/>
  <c r="BY192" i="29"/>
  <c r="BL193" i="29"/>
  <c r="BX192" i="29"/>
  <c r="BK193" i="29"/>
  <c r="BS192" i="29"/>
  <c r="BF193" i="29"/>
  <c r="BW191" i="29"/>
  <c r="BJ192" i="29"/>
  <c r="BV192" i="29"/>
  <c r="BI193" i="29"/>
  <c r="BG194" i="29"/>
  <c r="BH192" i="27"/>
  <c r="BK191" i="27"/>
  <c r="BI192" i="27"/>
  <c r="BJ191" i="27"/>
  <c r="BL193" i="27"/>
  <c r="BG193" i="27"/>
  <c r="BF192" i="27"/>
  <c r="CA192" i="29" l="1"/>
  <c r="BN193" i="29"/>
  <c r="BT192" i="29"/>
  <c r="BZ192" i="29"/>
  <c r="BW192" i="29"/>
  <c r="BJ193" i="29"/>
  <c r="BG195" i="29"/>
  <c r="BV193" i="29"/>
  <c r="BI194" i="29"/>
  <c r="BS193" i="29"/>
  <c r="BF194" i="29"/>
  <c r="BX193" i="29"/>
  <c r="BK194" i="29"/>
  <c r="BY193" i="29"/>
  <c r="BL194" i="29"/>
  <c r="BU192" i="29"/>
  <c r="BH193" i="29"/>
  <c r="BM195" i="29"/>
  <c r="BF193" i="27"/>
  <c r="BG194" i="27"/>
  <c r="BL194" i="27"/>
  <c r="BJ192" i="27"/>
  <c r="BI193" i="27"/>
  <c r="BK192" i="27"/>
  <c r="BH193" i="27"/>
  <c r="BT193" i="29" l="1"/>
  <c r="CA193" i="29"/>
  <c r="BN194" i="29"/>
  <c r="BZ193" i="29"/>
  <c r="BU193" i="29"/>
  <c r="BH194" i="29"/>
  <c r="BY194" i="29"/>
  <c r="BL195" i="29"/>
  <c r="BS194" i="29"/>
  <c r="BF195" i="29"/>
  <c r="BV194" i="29"/>
  <c r="BI195" i="29"/>
  <c r="BG196" i="29"/>
  <c r="BW193" i="29"/>
  <c r="BJ194" i="29"/>
  <c r="BM196" i="29"/>
  <c r="BK195" i="29"/>
  <c r="BH194" i="27"/>
  <c r="BK193" i="27"/>
  <c r="BI194" i="27"/>
  <c r="BJ193" i="27"/>
  <c r="BL195" i="27"/>
  <c r="BG195" i="27"/>
  <c r="BF194" i="27"/>
  <c r="BZ194" i="29" l="1"/>
  <c r="CA194" i="29"/>
  <c r="BT194" i="29"/>
  <c r="BN195" i="29"/>
  <c r="BX194" i="29"/>
  <c r="BX195" i="29"/>
  <c r="BK196" i="29"/>
  <c r="BM197" i="29"/>
  <c r="BW194" i="29"/>
  <c r="BJ195" i="29"/>
  <c r="BG197" i="29"/>
  <c r="BV195" i="29"/>
  <c r="BI196" i="29"/>
  <c r="BS195" i="29"/>
  <c r="BF196" i="29"/>
  <c r="BY195" i="29"/>
  <c r="BL196" i="29"/>
  <c r="BU194" i="29"/>
  <c r="BH195" i="29"/>
  <c r="BL196" i="27"/>
  <c r="BF195" i="27"/>
  <c r="BG196" i="27"/>
  <c r="BJ194" i="27"/>
  <c r="BI195" i="27"/>
  <c r="BK194" i="27"/>
  <c r="BH195" i="27"/>
  <c r="BT195" i="29" l="1"/>
  <c r="BZ195" i="29"/>
  <c r="CA195" i="29"/>
  <c r="BN196" i="29"/>
  <c r="BY196" i="29"/>
  <c r="BL197" i="29"/>
  <c r="BS196" i="29"/>
  <c r="BF197" i="29"/>
  <c r="BI197" i="29"/>
  <c r="BV196" i="29"/>
  <c r="BG198" i="29"/>
  <c r="BX196" i="29"/>
  <c r="BK197" i="29"/>
  <c r="BU195" i="29"/>
  <c r="BH196" i="29"/>
  <c r="BJ196" i="29"/>
  <c r="BW195" i="29"/>
  <c r="BM198" i="29"/>
  <c r="BH196" i="27"/>
  <c r="BK195" i="27"/>
  <c r="BI196" i="27"/>
  <c r="BJ195" i="27"/>
  <c r="BG197" i="27"/>
  <c r="BF196" i="27"/>
  <c r="BL197" i="27"/>
  <c r="BZ196" i="29" l="1"/>
  <c r="BN197" i="29"/>
  <c r="CA196" i="29"/>
  <c r="BT196" i="29"/>
  <c r="BW196" i="29"/>
  <c r="BJ197" i="29"/>
  <c r="BM199" i="29"/>
  <c r="BM200" i="29" s="1"/>
  <c r="BM201" i="29" s="1"/>
  <c r="BM202" i="29" s="1"/>
  <c r="BM203" i="29" s="1"/>
  <c r="BM204" i="29" s="1"/>
  <c r="BM205" i="29" s="1"/>
  <c r="BM206" i="29" s="1"/>
  <c r="BM207" i="29" s="1"/>
  <c r="BM208" i="29" s="1"/>
  <c r="BM209" i="29" s="1"/>
  <c r="BM210" i="29" s="1"/>
  <c r="BM211" i="29" s="1"/>
  <c r="BM212" i="29" s="1"/>
  <c r="BH197" i="29"/>
  <c r="BU196" i="29"/>
  <c r="BG199" i="29"/>
  <c r="BG200" i="29" s="1"/>
  <c r="BG201" i="29" s="1"/>
  <c r="BG202" i="29" s="1"/>
  <c r="BG203" i="29" s="1"/>
  <c r="BG204" i="29" s="1"/>
  <c r="BG205" i="29" s="1"/>
  <c r="BG206" i="29" s="1"/>
  <c r="BG207" i="29" s="1"/>
  <c r="BG208" i="29" s="1"/>
  <c r="BG209" i="29" s="1"/>
  <c r="BG210" i="29" s="1"/>
  <c r="BG211" i="29" s="1"/>
  <c r="BG212" i="29" s="1"/>
  <c r="BY197" i="29"/>
  <c r="BL198" i="29"/>
  <c r="BX197" i="29"/>
  <c r="BK198" i="29"/>
  <c r="BV197" i="29"/>
  <c r="BI198" i="29"/>
  <c r="BF198" i="29"/>
  <c r="BL198" i="27"/>
  <c r="BL199" i="27" s="1"/>
  <c r="BL200" i="27" s="1"/>
  <c r="BL201" i="27" s="1"/>
  <c r="BL202" i="27" s="1"/>
  <c r="BL203" i="27" s="1"/>
  <c r="BL204" i="27" s="1"/>
  <c r="BL205" i="27" s="1"/>
  <c r="BL206" i="27" s="1"/>
  <c r="BL207" i="27" s="1"/>
  <c r="BL208" i="27" s="1"/>
  <c r="BL209" i="27" s="1"/>
  <c r="BL210" i="27" s="1"/>
  <c r="BL211" i="27" s="1"/>
  <c r="BF197" i="27"/>
  <c r="BG198" i="27"/>
  <c r="BG199" i="27" s="1"/>
  <c r="BG200" i="27" s="1"/>
  <c r="BG201" i="27" s="1"/>
  <c r="BG202" i="27" s="1"/>
  <c r="BG203" i="27" s="1"/>
  <c r="BG204" i="27" s="1"/>
  <c r="BG205" i="27" s="1"/>
  <c r="BG206" i="27" s="1"/>
  <c r="BG207" i="27" s="1"/>
  <c r="BG208" i="27" s="1"/>
  <c r="BG209" i="27" s="1"/>
  <c r="BG210" i="27" s="1"/>
  <c r="BG211" i="27" s="1"/>
  <c r="BJ196" i="27"/>
  <c r="BI197" i="27"/>
  <c r="BK196" i="27"/>
  <c r="BH197" i="27"/>
  <c r="BZ197" i="29" l="1"/>
  <c r="BT197" i="29"/>
  <c r="CA197" i="29"/>
  <c r="BN198" i="29"/>
  <c r="BS197" i="29"/>
  <c r="BS198" i="29"/>
  <c r="BF199" i="29"/>
  <c r="BF200" i="29" s="1"/>
  <c r="BF201" i="29" s="1"/>
  <c r="BF202" i="29" s="1"/>
  <c r="BF203" i="29" s="1"/>
  <c r="BF204" i="29" s="1"/>
  <c r="BF205" i="29" s="1"/>
  <c r="BF206" i="29" s="1"/>
  <c r="BF207" i="29" s="1"/>
  <c r="BF208" i="29" s="1"/>
  <c r="BF209" i="29" s="1"/>
  <c r="BF210" i="29" s="1"/>
  <c r="BF211" i="29" s="1"/>
  <c r="BF212" i="29" s="1"/>
  <c r="BV198" i="29"/>
  <c r="BI199" i="29"/>
  <c r="BI200" i="29" s="1"/>
  <c r="BI201" i="29" s="1"/>
  <c r="BI202" i="29" s="1"/>
  <c r="BI203" i="29" s="1"/>
  <c r="BI204" i="29" s="1"/>
  <c r="BI205" i="29" s="1"/>
  <c r="BI206" i="29" s="1"/>
  <c r="BI207" i="29" s="1"/>
  <c r="BI208" i="29" s="1"/>
  <c r="BI209" i="29" s="1"/>
  <c r="BI210" i="29" s="1"/>
  <c r="BI211" i="29" s="1"/>
  <c r="BI212" i="29" s="1"/>
  <c r="BX198" i="29"/>
  <c r="BK199" i="29"/>
  <c r="BK200" i="29" s="1"/>
  <c r="BK201" i="29" s="1"/>
  <c r="BK202" i="29" s="1"/>
  <c r="BK203" i="29" s="1"/>
  <c r="BK204" i="29" s="1"/>
  <c r="BK205" i="29" s="1"/>
  <c r="BK206" i="29" s="1"/>
  <c r="BK207" i="29" s="1"/>
  <c r="BK208" i="29" s="1"/>
  <c r="BK209" i="29" s="1"/>
  <c r="BK210" i="29" s="1"/>
  <c r="BK211" i="29" s="1"/>
  <c r="BK212" i="29" s="1"/>
  <c r="BY198" i="29"/>
  <c r="BL199" i="29"/>
  <c r="BL200" i="29" s="1"/>
  <c r="BL201" i="29" s="1"/>
  <c r="BL202" i="29" s="1"/>
  <c r="BL203" i="29" s="1"/>
  <c r="BL204" i="29" s="1"/>
  <c r="BL205" i="29" s="1"/>
  <c r="BL206" i="29" s="1"/>
  <c r="BL207" i="29" s="1"/>
  <c r="BL208" i="29" s="1"/>
  <c r="BL209" i="29" s="1"/>
  <c r="BL210" i="29" s="1"/>
  <c r="BL211" i="29" s="1"/>
  <c r="BL212" i="29" s="1"/>
  <c r="BU197" i="29"/>
  <c r="BH198" i="29"/>
  <c r="BW197" i="29"/>
  <c r="BJ198" i="29"/>
  <c r="BK197" i="27"/>
  <c r="BJ197" i="27"/>
  <c r="BH198" i="27"/>
  <c r="BH199" i="27" s="1"/>
  <c r="BH200" i="27" s="1"/>
  <c r="BH201" i="27" s="1"/>
  <c r="BH202" i="27" s="1"/>
  <c r="BH203" i="27" s="1"/>
  <c r="BH204" i="27" s="1"/>
  <c r="BH205" i="27" s="1"/>
  <c r="BH206" i="27" s="1"/>
  <c r="BH207" i="27" s="1"/>
  <c r="BH208" i="27" s="1"/>
  <c r="BH209" i="27" s="1"/>
  <c r="BH210" i="27" s="1"/>
  <c r="BH211" i="27" s="1"/>
  <c r="BF198" i="27"/>
  <c r="BF199" i="27" s="1"/>
  <c r="BF200" i="27" s="1"/>
  <c r="BF201" i="27" s="1"/>
  <c r="BF202" i="27" s="1"/>
  <c r="BF203" i="27" s="1"/>
  <c r="BF204" i="27" s="1"/>
  <c r="BF205" i="27" s="1"/>
  <c r="BF206" i="27" s="1"/>
  <c r="BF207" i="27" s="1"/>
  <c r="BF208" i="27" s="1"/>
  <c r="BF209" i="27" s="1"/>
  <c r="BF210" i="27" s="1"/>
  <c r="BF211" i="27" s="1"/>
  <c r="BI198" i="27"/>
  <c r="BI199" i="27" s="1"/>
  <c r="BI200" i="27" s="1"/>
  <c r="BI201" i="27" s="1"/>
  <c r="BI202" i="27" s="1"/>
  <c r="BI203" i="27" s="1"/>
  <c r="BI204" i="27" s="1"/>
  <c r="BI205" i="27" s="1"/>
  <c r="BI206" i="27" s="1"/>
  <c r="BI207" i="27" s="1"/>
  <c r="BI208" i="27" s="1"/>
  <c r="BI209" i="27" s="1"/>
  <c r="BI210" i="27" s="1"/>
  <c r="BI211" i="27" s="1"/>
  <c r="CA198" i="29" l="1"/>
  <c r="BT198" i="29"/>
  <c r="BZ198" i="29"/>
  <c r="BN199" i="29"/>
  <c r="BN200" i="29" s="1"/>
  <c r="BN201" i="29" s="1"/>
  <c r="BN202" i="29" s="1"/>
  <c r="BN203" i="29" s="1"/>
  <c r="BN204" i="29" s="1"/>
  <c r="BN205" i="29" s="1"/>
  <c r="BN206" i="29" s="1"/>
  <c r="BN207" i="29" s="1"/>
  <c r="BN208" i="29" s="1"/>
  <c r="BN209" i="29" s="1"/>
  <c r="BN210" i="29" s="1"/>
  <c r="BN211" i="29" s="1"/>
  <c r="BN212" i="29" s="1"/>
  <c r="BW198" i="29"/>
  <c r="BJ199" i="29"/>
  <c r="BJ200" i="29" s="1"/>
  <c r="BJ201" i="29" s="1"/>
  <c r="BJ202" i="29" s="1"/>
  <c r="BJ203" i="29" s="1"/>
  <c r="BJ204" i="29" s="1"/>
  <c r="BJ205" i="29" s="1"/>
  <c r="BJ206" i="29" s="1"/>
  <c r="BJ207" i="29" s="1"/>
  <c r="BJ208" i="29" s="1"/>
  <c r="BJ209" i="29" s="1"/>
  <c r="BJ210" i="29" s="1"/>
  <c r="BJ211" i="29" s="1"/>
  <c r="BJ212" i="29" s="1"/>
  <c r="BU198" i="29"/>
  <c r="BH199" i="29"/>
  <c r="BH200" i="29" s="1"/>
  <c r="BH201" i="29" s="1"/>
  <c r="BH202" i="29" s="1"/>
  <c r="BH203" i="29" s="1"/>
  <c r="BH204" i="29" s="1"/>
  <c r="BH205" i="29" s="1"/>
  <c r="BH206" i="29" s="1"/>
  <c r="BH207" i="29" s="1"/>
  <c r="BH208" i="29" s="1"/>
  <c r="BH209" i="29" s="1"/>
  <c r="BH210" i="29" s="1"/>
  <c r="BH211" i="29" s="1"/>
  <c r="BH212" i="29" s="1"/>
  <c r="BJ198" i="27"/>
  <c r="BJ199" i="27" s="1"/>
  <c r="BJ200" i="27" s="1"/>
  <c r="BJ201" i="27" s="1"/>
  <c r="BJ202" i="27" s="1"/>
  <c r="BJ203" i="27" s="1"/>
  <c r="BJ204" i="27" s="1"/>
  <c r="BJ205" i="27" s="1"/>
  <c r="BJ206" i="27" s="1"/>
  <c r="BJ207" i="27" s="1"/>
  <c r="BJ208" i="27" s="1"/>
  <c r="BJ209" i="27" s="1"/>
  <c r="BJ210" i="27" s="1"/>
  <c r="BJ211" i="27" s="1"/>
  <c r="BK198" i="27"/>
  <c r="BK199" i="27" s="1"/>
  <c r="BK200" i="27" s="1"/>
  <c r="BK201" i="27" s="1"/>
  <c r="BK202" i="27" s="1"/>
  <c r="BK203" i="27" s="1"/>
  <c r="BK204" i="27" s="1"/>
  <c r="BK205" i="27" s="1"/>
  <c r="BK206" i="27" s="1"/>
  <c r="BK207" i="27" s="1"/>
  <c r="BK208" i="27" s="1"/>
  <c r="BK209" i="27" s="1"/>
  <c r="BK210" i="27" s="1"/>
  <c r="BK211" i="2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D9CBB5-B45C-4D19-8340-54E4E662CFD7}" name="Query - 2021_13" description="Connection to the '2021_13' query in the workbook." type="100" refreshedVersion="8" minRefreshableVersion="5">
    <extLst>
      <ext xmlns:x15="http://schemas.microsoft.com/office/spreadsheetml/2010/11/main" uri="{DE250136-89BD-433C-8126-D09CA5730AF9}">
        <x15:connection id="6f4dc1bc-b31c-4e74-a323-f85f3224eeec"/>
      </ext>
    </extLst>
  </connection>
  <connection id="2" xr16:uid="{CB43748C-9DA2-4508-9BBD-1D6A99D668F6}" name="Query - 2021_24" description="Connection to the '2021_24' query in the workbook." type="100" refreshedVersion="8" minRefreshableVersion="5">
    <extLst>
      <ext xmlns:x15="http://schemas.microsoft.com/office/spreadsheetml/2010/11/main" uri="{DE250136-89BD-433C-8126-D09CA5730AF9}">
        <x15:connection id="bf1f661e-5bf0-46f9-ae26-580b18775029"/>
      </ext>
    </extLst>
  </connection>
  <connection id="3" xr16:uid="{D80C3E37-838C-436D-9F3E-962A603F030C}" name="Query - 2022_06" description="Connection to the '2022_06' query in the workbook." type="100" refreshedVersion="8" minRefreshableVersion="5">
    <extLst>
      <ext xmlns:x15="http://schemas.microsoft.com/office/spreadsheetml/2010/11/main" uri="{DE250136-89BD-433C-8126-D09CA5730AF9}">
        <x15:connection id="c168c98c-1a09-4f4e-956c-55e237eb6daf"/>
      </ext>
    </extLst>
  </connection>
  <connection id="4" xr16:uid="{6BD03C00-3636-4233-BEEC-F9AA99B23562}" keepAlive="1" name="Query - 2022_06 (2)" description="Connection to the '2022_06 (2)' query in the workbook." type="5" refreshedVersion="8" background="1" saveData="1">
    <dbPr connection="Provider=Microsoft.Mashup.OleDb.1;Data Source=$Workbook$;Location=&quot;2022_06 (2)&quot;;Extended Properties=&quot;&quot;" command="SELECT * FROM [2022_06 (2)]"/>
  </connection>
  <connection id="5" xr16:uid="{341D936C-8B7A-4289-B66C-1B8DA3CD3833}" name="Query - 2022_47" description="Connection to the '2022_47' query in the workbook." type="100" refreshedVersion="8" minRefreshableVersion="5">
    <extLst>
      <ext xmlns:x15="http://schemas.microsoft.com/office/spreadsheetml/2010/11/main" uri="{DE250136-89BD-433C-8126-D09CA5730AF9}">
        <x15:connection id="d9d52f04-f6e2-41a4-949f-2d3671077012"/>
      </ext>
    </extLst>
  </connection>
  <connection id="6" xr16:uid="{51AA37A4-9981-4FC4-963E-8B0420ABCC8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9">
    <s v="ThisWorkbookDataModel"/>
    <s v="{[2021_24].[Sex].[All]}"/>
    <s v="{[2021_24].[YearOfBirth].&amp;[1930],[2021_24].[YearOfBirth].&amp;[1935],[2021_24].[YearOfBirth].&amp;[1940],[2021_24].[YearOfBirth].&amp;[1945]}"/>
    <s v="{[2021_24].[YearOfBirth].&amp;[1960],[2021_24].[YearOfBirth].&amp;[1965],[2021_24].[YearOfBirth].&amp;[1970],[2021_24].[YearOfBirth].&amp;[1975],[2021_24].[YearOfBirth].&amp;[1980],[2021_24].[YearOfBirth].&amp;[1985],[2021_24].[YearOfBirth].&amp;[1990],[2021_24].[YearOfBirth].&amp;[1995]}"/>
    <s v="{[2022_06].[Sex].[All]}"/>
    <s v="{[2022_06].[YearOfBirth].&amp;[1930],[2022_06].[YearOfBirth].&amp;[1935],[2022_06].[YearOfBirth].&amp;[1940],[2022_06].[YearOfBirth].&amp;[1945],[2022_06].[YearOfBirth].&amp;[1950],[2022_06].[YearOfBirth].&amp;[1955]}"/>
    <s v="{[2021_13].[Sex].[All]}"/>
    <s v="{[2021_13].[YearOfBirth].[All]}"/>
    <s v="{[2021_24].[DCCI].&amp;[1],[2021_24].[DCCI].&amp;[3],[2021_24].[DCCI].&amp;[5]}"/>
    <s v="{[2021_24].[YearOfBirth].[All]}"/>
    <s v="{[2021_24].[DCCI].[All]}"/>
    <s v="{[2021_24].[YearOfBirth].&amp;[1940],[2021_24].[YearOfBirth].&amp;[1945],[2021_24].[YearOfBirth].&amp;[1950],[2021_24].[YearOfBirth].&amp;[1955],[2021_24].[YearOfBirth].&amp;[1960]}"/>
    <s v="{[2021_24].[YearOfBirth].&amp;[1930],[2021_24].[YearOfBirth].&amp;[1935]}"/>
    <s v="{[2022_06].[YearOfBirth].[All]}"/>
    <s v="{[2022_47].[Sex].[All]}"/>
    <s v="{[2022_47].[DCCI].[All]}"/>
    <s v="{[2022_47].[YearOfBirth].[All]}"/>
    <s v="{[2021_24].[DateDied].&amp;[2021-06-14T00:00:00]}"/>
    <s v="{[2021_24].[Sex].&amp;[M]}"/>
    <s v="{[2021_24].[DCCI].&amp;[5]}"/>
    <s v="{[2021_24].[YearOfBirth].&amp;[1950],[2021_24].[YearOfBirth].&amp;[1955],[2021_24].[YearOfBirth].&amp;[1960],[2021_24].[YearOfBirth].&amp;[1965],[2021_24].[YearOfBirth].&amp;[1970],[2021_24].[YearOfBirth].&amp;[1975]}"/>
    <s v="{[2021_24].[YearOfBirth].&amp;[1935],[2021_24].[YearOfBirth].&amp;[1940],[2021_24].[YearOfBirth].&amp;[1945],[2021_24].[YearOfBirth].&amp;[1950],[2021_24].[YearOfBirth].&amp;[1955],[2021_24].[YearOfBirth].&amp;[1960],[2021_24].[YearOfBirth].&amp;[1965],[2021_24].[YearOfBirth].&amp;[1970],[2021_24].[YearOfBirth].&amp;[1975],[2021_24].[YearOfBirth].&amp;[1980],[2021_24].[YearOfBirth].&amp;[1985]}"/>
    <s v="{[2021_24].[YearOfBirth].&amp;[1980],[2021_24].[YearOfBirth].&amp;[1985]}"/>
    <s v="{[2021_24].[YearOfBirth].&amp;[1970],[2021_24].[YearOfBirth].&amp;[1975]}"/>
    <s v="{[2021_24].[YearOfBirth].&amp;[1960],[2021_24].[YearOfBirth].&amp;[1965]}"/>
    <s v="{[2021_24].[YearOfBirth].&amp;[1950],[2021_24].[YearOfBirth].&amp;[1955],[2021_24].[YearOfBirth].&amp;[1970],[2021_24].[YearOfBirth].&amp;[1975]}"/>
    <s v="{[2021_24].[YearOfBirth].&amp;[1940],[2021_24].[YearOfBirth].&amp;[1945]}"/>
    <s v="{[2022_47].[Dose].&amp;[0]}"/>
    <s v="{[2021_13].[YearOfBirth].&amp;[1920],[2021_13].[YearOfBirth].&amp;[1925],[2021_13].[YearOfBirth].&amp;[1930],[2021_13].[YearOfBirth].&amp;[1935],[2021_13].[YearOfBirth].&amp;[1940]}"/>
  </metadataStrings>
  <mdxMetadata count="28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  <mdx n="0" f="s">
      <ms ns="16" c="0"/>
    </mdx>
    <mdx n="0" f="s">
      <ms ns="17" c="0"/>
    </mdx>
    <mdx n="0" f="s">
      <ms ns="18" c="0"/>
    </mdx>
    <mdx n="0" f="s">
      <ms ns="19" c="0"/>
    </mdx>
    <mdx n="0" f="s">
      <ms ns="20" c="0"/>
    </mdx>
    <mdx n="0" f="s">
      <ms ns="21" c="0"/>
    </mdx>
    <mdx n="0" f="s">
      <ms ns="22" c="0"/>
    </mdx>
    <mdx n="0" f="s">
      <ms ns="23" c="0"/>
    </mdx>
    <mdx n="0" f="s">
      <ms ns="24" c="0"/>
    </mdx>
    <mdx n="0" f="s">
      <ms ns="25" c="0"/>
    </mdx>
    <mdx n="0" f="s">
      <ms ns="26" c="0"/>
    </mdx>
    <mdx n="0" f="s">
      <ms ns="27" c="0"/>
    </mdx>
    <mdx n="0" f="s">
      <ms ns="28" c="0"/>
    </mdx>
  </mdxMetadata>
  <valueMetadata count="28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</valueMetadata>
</metadata>
</file>

<file path=xl/sharedStrings.xml><?xml version="1.0" encoding="utf-8"?>
<sst xmlns="http://schemas.openxmlformats.org/spreadsheetml/2006/main" count="800" uniqueCount="288">
  <si>
    <t>Row Labels</t>
  </si>
  <si>
    <t>Grand Total</t>
  </si>
  <si>
    <t>YearOfBirth</t>
  </si>
  <si>
    <t>All</t>
  </si>
  <si>
    <t>Sex</t>
  </si>
  <si>
    <t>Sum of Alive</t>
  </si>
  <si>
    <t>Sum of Dead</t>
  </si>
  <si>
    <t>Column Labels</t>
  </si>
  <si>
    <t>CMR</t>
  </si>
  <si>
    <t>deaths</t>
  </si>
  <si>
    <t>date</t>
  </si>
  <si>
    <t>Dose 2</t>
  </si>
  <si>
    <t>Dose 1</t>
  </si>
  <si>
    <t>Dose 0</t>
  </si>
  <si>
    <t>Dose 3</t>
  </si>
  <si>
    <t>CMR 2/0</t>
  </si>
  <si>
    <t>(Multiple Items)</t>
  </si>
  <si>
    <t>2022-06 = 2/07/22</t>
  </si>
  <si>
    <t>2021-13= 3/25/21</t>
  </si>
  <si>
    <t>DCCI</t>
  </si>
  <si>
    <t>cum A</t>
  </si>
  <si>
    <t>cum B</t>
  </si>
  <si>
    <t>2020-10</t>
  </si>
  <si>
    <t>2020-11</t>
  </si>
  <si>
    <t>2020-12</t>
  </si>
  <si>
    <t>2020-13</t>
  </si>
  <si>
    <t>2020-14</t>
  </si>
  <si>
    <t>2020-15</t>
  </si>
  <si>
    <t>2020-16</t>
  </si>
  <si>
    <t>2020-17</t>
  </si>
  <si>
    <t>2020-18</t>
  </si>
  <si>
    <t>2020-19</t>
  </si>
  <si>
    <t>2020-20</t>
  </si>
  <si>
    <t>2020-21</t>
  </si>
  <si>
    <t>2020-22</t>
  </si>
  <si>
    <t>2020-23</t>
  </si>
  <si>
    <t>2020-24</t>
  </si>
  <si>
    <t>2020-25</t>
  </si>
  <si>
    <t>2020-26</t>
  </si>
  <si>
    <t>2020-27</t>
  </si>
  <si>
    <t>2020-28</t>
  </si>
  <si>
    <t>2020-29</t>
  </si>
  <si>
    <t>2020-30</t>
  </si>
  <si>
    <t>2020-31</t>
  </si>
  <si>
    <t>2020-32</t>
  </si>
  <si>
    <t>2020-33</t>
  </si>
  <si>
    <t>2020-34</t>
  </si>
  <si>
    <t>2020-35</t>
  </si>
  <si>
    <t>2020-36</t>
  </si>
  <si>
    <t>2020-37</t>
  </si>
  <si>
    <t>2020-38</t>
  </si>
  <si>
    <t>2020-39</t>
  </si>
  <si>
    <t>2020-40</t>
  </si>
  <si>
    <t>2020-41</t>
  </si>
  <si>
    <t>2020-42</t>
  </si>
  <si>
    <t>2020-43</t>
  </si>
  <si>
    <t>2020-44</t>
  </si>
  <si>
    <t>2020-45</t>
  </si>
  <si>
    <t>2020-46</t>
  </si>
  <si>
    <t>2020-47</t>
  </si>
  <si>
    <t>2020-48</t>
  </si>
  <si>
    <t>2020-49</t>
  </si>
  <si>
    <t>2020-50</t>
  </si>
  <si>
    <t>2020-51</t>
  </si>
  <si>
    <t>2020-52</t>
  </si>
  <si>
    <t>2020-53</t>
  </si>
  <si>
    <t>2021-01</t>
  </si>
  <si>
    <t>2021-02</t>
  </si>
  <si>
    <t>2021-03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1-13</t>
  </si>
  <si>
    <t>2021-14</t>
  </si>
  <si>
    <t>2021-15</t>
  </si>
  <si>
    <t>2021-16</t>
  </si>
  <si>
    <t>2021-17</t>
  </si>
  <si>
    <t>2021-18</t>
  </si>
  <si>
    <t>2021-19</t>
  </si>
  <si>
    <t>2021-20</t>
  </si>
  <si>
    <t>2021-21</t>
  </si>
  <si>
    <t>2021-22</t>
  </si>
  <si>
    <t>2021-23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`</t>
  </si>
  <si>
    <t>Dose 4</t>
  </si>
  <si>
    <t>Dose 0 deaths</t>
  </si>
  <si>
    <t>Dose 0 CMR</t>
  </si>
  <si>
    <t>CMR 4/0</t>
  </si>
  <si>
    <t>0</t>
  </si>
  <si>
    <t>1</t>
  </si>
  <si>
    <t>3</t>
  </si>
  <si>
    <t>5</t>
  </si>
  <si>
    <t>Dose</t>
  </si>
  <si>
    <t>DateDied</t>
  </si>
  <si>
    <t>6/14/2021</t>
  </si>
  <si>
    <t>DCCI breakdown for Dose 2 vs. Dose 0 as of enrollment on 6/14/21</t>
  </si>
  <si>
    <t>DCCI 1</t>
  </si>
  <si>
    <t>DCCI 2 to 4</t>
  </si>
  <si>
    <t>DCCI 5</t>
  </si>
  <si>
    <t>relative DCCI ratio</t>
  </si>
  <si>
    <t>M</t>
  </si>
  <si>
    <t>born 1920</t>
  </si>
  <si>
    <t>mortality rate</t>
  </si>
  <si>
    <t>discrete-time hazard transform</t>
  </si>
  <si>
    <t>cum hazards</t>
  </si>
  <si>
    <t>Cum ratio v. 1940</t>
  </si>
  <si>
    <t>this is dose 0, so you can see people transistion to vaccinated.</t>
  </si>
  <si>
    <t>adoption relative to popul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0.0000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16">
    <xf numFmtId="0" fontId="0" fillId="0" borderId="0" xfId="0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1" fontId="0" fillId="0" borderId="0" xfId="0" applyNumberFormat="1"/>
    <xf numFmtId="0" fontId="1" fillId="0" borderId="0" xfId="0" applyFont="1"/>
    <xf numFmtId="14" fontId="0" fillId="0" borderId="0" xfId="0" applyNumberFormat="1"/>
    <xf numFmtId="0" fontId="1" fillId="2" borderId="1" xfId="0" applyFont="1" applyFill="1" applyBorder="1"/>
    <xf numFmtId="0" fontId="0" fillId="0" borderId="0" xfId="0" applyNumberFormat="1"/>
    <xf numFmtId="2" fontId="0" fillId="0" borderId="0" xfId="0" applyNumberFormat="1"/>
    <xf numFmtId="2" fontId="1" fillId="0" borderId="0" xfId="0" applyNumberFormat="1" applyFont="1"/>
    <xf numFmtId="16" fontId="1" fillId="0" borderId="0" xfId="0" applyNumberFormat="1" applyFont="1"/>
    <xf numFmtId="1" fontId="1" fillId="0" borderId="0" xfId="0" applyNumberFormat="1" applyFont="1"/>
    <xf numFmtId="165" fontId="0" fillId="0" borderId="0" xfId="0" applyNumberFormat="1"/>
    <xf numFmtId="14" fontId="1" fillId="0" borderId="0" xfId="0" applyNumberFormat="1" applyFont="1"/>
    <xf numFmtId="0" fontId="1" fillId="0" borderId="0" xfId="0" applyNumberFormat="1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pivotCacheDefinition" Target="pivotCache/pivotCacheDefinition1.xml"/><Relationship Id="rId39" Type="http://schemas.openxmlformats.org/officeDocument/2006/relationships/pivotCacheDefinition" Target="pivotCache/pivotCacheDefinition14.xml"/><Relationship Id="rId21" Type="http://schemas.openxmlformats.org/officeDocument/2006/relationships/worksheet" Target="worksheets/sheet21.xml"/><Relationship Id="rId34" Type="http://schemas.openxmlformats.org/officeDocument/2006/relationships/pivotCacheDefinition" Target="pivotCache/pivotCacheDefinition9.xml"/><Relationship Id="rId42" Type="http://schemas.openxmlformats.org/officeDocument/2006/relationships/pivotCacheDefinition" Target="pivotCache/pivotCacheDefinition17.xml"/><Relationship Id="rId47" Type="http://schemas.openxmlformats.org/officeDocument/2006/relationships/pivotCacheDefinition" Target="pivotCache/pivotCacheDefinition22.xml"/><Relationship Id="rId50" Type="http://schemas.openxmlformats.org/officeDocument/2006/relationships/pivotCacheDefinition" Target="pivotCache/pivotCacheDefinition25.xml"/><Relationship Id="rId55" Type="http://schemas.openxmlformats.org/officeDocument/2006/relationships/sheetMetadata" Target="metadata.xml"/><Relationship Id="rId63" Type="http://schemas.openxmlformats.org/officeDocument/2006/relationships/customXml" Target="../customXml/item6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pivotCacheDefinition" Target="pivotCache/pivotCacheDefinition4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pivotCacheDefinition" Target="pivotCache/pivotCacheDefinition7.xml"/><Relationship Id="rId37" Type="http://schemas.openxmlformats.org/officeDocument/2006/relationships/pivotCacheDefinition" Target="pivotCache/pivotCacheDefinition12.xml"/><Relationship Id="rId40" Type="http://schemas.openxmlformats.org/officeDocument/2006/relationships/pivotCacheDefinition" Target="pivotCache/pivotCacheDefinition15.xml"/><Relationship Id="rId45" Type="http://schemas.openxmlformats.org/officeDocument/2006/relationships/pivotCacheDefinition" Target="pivotCache/pivotCacheDefinition20.xml"/><Relationship Id="rId53" Type="http://schemas.openxmlformats.org/officeDocument/2006/relationships/styles" Target="styles.xml"/><Relationship Id="rId58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4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pivotCacheDefinition" Target="pivotCache/pivotCacheDefinition2.xml"/><Relationship Id="rId30" Type="http://schemas.openxmlformats.org/officeDocument/2006/relationships/pivotCacheDefinition" Target="pivotCache/pivotCacheDefinition5.xml"/><Relationship Id="rId35" Type="http://schemas.openxmlformats.org/officeDocument/2006/relationships/pivotCacheDefinition" Target="pivotCache/pivotCacheDefinition10.xml"/><Relationship Id="rId43" Type="http://schemas.openxmlformats.org/officeDocument/2006/relationships/pivotCacheDefinition" Target="pivotCache/pivotCacheDefinition18.xml"/><Relationship Id="rId48" Type="http://schemas.openxmlformats.org/officeDocument/2006/relationships/pivotCacheDefinition" Target="pivotCache/pivotCacheDefinition23.xml"/><Relationship Id="rId56" Type="http://schemas.openxmlformats.org/officeDocument/2006/relationships/powerPivotData" Target="model/item.data"/><Relationship Id="rId8" Type="http://schemas.openxmlformats.org/officeDocument/2006/relationships/worksheet" Target="worksheets/sheet8.xml"/><Relationship Id="rId51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pivotCacheDefinition" Target="pivotCache/pivotCacheDefinition8.xml"/><Relationship Id="rId38" Type="http://schemas.openxmlformats.org/officeDocument/2006/relationships/pivotCacheDefinition" Target="pivotCache/pivotCacheDefinition13.xml"/><Relationship Id="rId46" Type="http://schemas.openxmlformats.org/officeDocument/2006/relationships/pivotCacheDefinition" Target="pivotCache/pivotCacheDefinition21.xml"/><Relationship Id="rId59" Type="http://schemas.openxmlformats.org/officeDocument/2006/relationships/customXml" Target="../customXml/item2.xml"/><Relationship Id="rId20" Type="http://schemas.openxmlformats.org/officeDocument/2006/relationships/worksheet" Target="worksheets/sheet20.xml"/><Relationship Id="rId41" Type="http://schemas.openxmlformats.org/officeDocument/2006/relationships/pivotCacheDefinition" Target="pivotCache/pivotCacheDefinition16.xml"/><Relationship Id="rId54" Type="http://schemas.openxmlformats.org/officeDocument/2006/relationships/sharedStrings" Target="sharedStrings.xml"/><Relationship Id="rId62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pivotCacheDefinition" Target="pivotCache/pivotCacheDefinition3.xml"/><Relationship Id="rId36" Type="http://schemas.openxmlformats.org/officeDocument/2006/relationships/pivotCacheDefinition" Target="pivotCache/pivotCacheDefinition11.xml"/><Relationship Id="rId49" Type="http://schemas.openxmlformats.org/officeDocument/2006/relationships/pivotCacheDefinition" Target="pivotCache/pivotCacheDefinition24.xml"/><Relationship Id="rId57" Type="http://schemas.openxmlformats.org/officeDocument/2006/relationships/calcChain" Target="calcChain.xml"/><Relationship Id="rId10" Type="http://schemas.openxmlformats.org/officeDocument/2006/relationships/worksheet" Target="worksheets/sheet10.xml"/><Relationship Id="rId31" Type="http://schemas.openxmlformats.org/officeDocument/2006/relationships/pivotCacheDefinition" Target="pivotCache/pivotCacheDefinition6.xml"/><Relationship Id="rId44" Type="http://schemas.openxmlformats.org/officeDocument/2006/relationships/pivotCacheDefinition" Target="pivotCache/pivotCacheDefinition19.xml"/><Relationship Id="rId52" Type="http://schemas.openxmlformats.org/officeDocument/2006/relationships/connections" Target="connections.xml"/><Relationship Id="rId60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0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1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2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4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5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6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8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9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0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2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3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4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6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7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8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0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1.xml"/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2.xml"/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3.xml"/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5.xml"/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6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7.xml"/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8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0.xml"/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1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2.xml"/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3.xml"/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5.xml"/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6.xml"/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7.xml"/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8.xml"/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0.xml"/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1.xml"/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2.xml"/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3.xml"/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5.xml"/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6.xml"/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7.xml"/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8.xml"/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0.xml"/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5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1.xml"/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5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2.xml"/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6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4.xml"/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6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5.xml"/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6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6.xml"/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6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8.xml"/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6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9.xml"/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6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0.xml"/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67.xml.rels><?xml version="1.0" encoding="UTF-8" standalone="yes"?>
<Relationships xmlns="http://schemas.openxmlformats.org/package/2006/relationships"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6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3.xml"/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6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4.xml"/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5.xml"/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7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7.xml"/><Relationship Id="rId2" Type="http://schemas.microsoft.com/office/2011/relationships/chartColorStyle" Target="colors71.xml"/><Relationship Id="rId1" Type="http://schemas.microsoft.com/office/2011/relationships/chartStyle" Target="style71.xml"/></Relationships>
</file>

<file path=xl/charts/_rels/chart7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8.xml"/><Relationship Id="rId2" Type="http://schemas.microsoft.com/office/2011/relationships/chartColorStyle" Target="colors72.xml"/><Relationship Id="rId1" Type="http://schemas.microsoft.com/office/2011/relationships/chartStyle" Target="style72.xml"/></Relationships>
</file>

<file path=xl/charts/_rels/chart7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9.xml"/><Relationship Id="rId2" Type="http://schemas.microsoft.com/office/2011/relationships/chartColorStyle" Target="colors73.xml"/><Relationship Id="rId1" Type="http://schemas.microsoft.com/office/2011/relationships/chartStyle" Target="style73.xml"/></Relationships>
</file>

<file path=xl/charts/_rels/chart7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1.xml"/><Relationship Id="rId2" Type="http://schemas.microsoft.com/office/2011/relationships/chartColorStyle" Target="colors74.xml"/><Relationship Id="rId1" Type="http://schemas.microsoft.com/office/2011/relationships/chartStyle" Target="style74.xml"/></Relationships>
</file>

<file path=xl/charts/_rels/chart7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2.xml"/><Relationship Id="rId2" Type="http://schemas.microsoft.com/office/2011/relationships/chartColorStyle" Target="colors75.xml"/><Relationship Id="rId1" Type="http://schemas.microsoft.com/office/2011/relationships/chartStyle" Target="style75.xml"/></Relationships>
</file>

<file path=xl/charts/_rels/chart7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3.xml"/><Relationship Id="rId2" Type="http://schemas.microsoft.com/office/2011/relationships/chartColorStyle" Target="colors76.xml"/><Relationship Id="rId1" Type="http://schemas.microsoft.com/office/2011/relationships/chartStyle" Target="style76.xml"/></Relationships>
</file>

<file path=xl/charts/_rels/chart7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5.xml"/><Relationship Id="rId2" Type="http://schemas.microsoft.com/office/2011/relationships/chartColorStyle" Target="colors77.xml"/><Relationship Id="rId1" Type="http://schemas.microsoft.com/office/2011/relationships/chartStyle" Target="style77.xml"/></Relationships>
</file>

<file path=xl/charts/_rels/chart7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6.xml"/><Relationship Id="rId2" Type="http://schemas.microsoft.com/office/2011/relationships/chartColorStyle" Target="colors78.xml"/><Relationship Id="rId1" Type="http://schemas.microsoft.com/office/2011/relationships/chartStyle" Target="style78.xml"/></Relationships>
</file>

<file path=xl/charts/_rels/chart7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7.xml"/><Relationship Id="rId2" Type="http://schemas.microsoft.com/office/2011/relationships/chartColorStyle" Target="colors79.xml"/><Relationship Id="rId1" Type="http://schemas.microsoft.com/office/2011/relationships/chartStyle" Target="style79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3/29/21 after 70% of those born before 1940 had been vaccinated. This shows people born before 1940.</a:t>
            </a:r>
            <a:endParaRPr lang="en-US" sz="1400"/>
          </a:p>
        </c:rich>
      </c:tx>
      <c:layout>
        <c:manualLayout>
          <c:xMode val="edge"/>
          <c:yMode val="edge"/>
          <c:x val="0.12150630445241532"/>
          <c:y val="2.711864085073287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L$7:$L$224</c:f>
              <c:numCache>
                <c:formatCode>0</c:formatCode>
                <c:ptCount val="218"/>
                <c:pt idx="0">
                  <c:v>3029.2915693135465</c:v>
                </c:pt>
                <c:pt idx="1">
                  <c:v>3089.5970640071951</c:v>
                </c:pt>
                <c:pt idx="2">
                  <c:v>3006.8261863220951</c:v>
                </c:pt>
                <c:pt idx="3">
                  <c:v>3282.0718328908474</c:v>
                </c:pt>
                <c:pt idx="4">
                  <c:v>4124.7293287352641</c:v>
                </c:pt>
                <c:pt idx="5">
                  <c:v>4441.0277119025604</c:v>
                </c:pt>
                <c:pt idx="6">
                  <c:v>4320.8125497362871</c:v>
                </c:pt>
                <c:pt idx="7">
                  <c:v>4428.9231696899651</c:v>
                </c:pt>
                <c:pt idx="8">
                  <c:v>4687.676806284434</c:v>
                </c:pt>
                <c:pt idx="9">
                  <c:v>4698.4502513701082</c:v>
                </c:pt>
                <c:pt idx="10">
                  <c:v>4604.4535580727197</c:v>
                </c:pt>
                <c:pt idx="11">
                  <c:v>4523.3124565066109</c:v>
                </c:pt>
                <c:pt idx="12">
                  <c:v>4310.7298866673227</c:v>
                </c:pt>
                <c:pt idx="13">
                  <c:v>4990.6740567032502</c:v>
                </c:pt>
                <c:pt idx="14">
                  <c:v>4338.1699546337641</c:v>
                </c:pt>
                <c:pt idx="15">
                  <c:v>4427.3123016179243</c:v>
                </c:pt>
                <c:pt idx="16">
                  <c:v>4668.1117875267155</c:v>
                </c:pt>
                <c:pt idx="17">
                  <c:v>4711.8461489718975</c:v>
                </c:pt>
                <c:pt idx="18">
                  <c:v>4293.9773707443301</c:v>
                </c:pt>
                <c:pt idx="19">
                  <c:v>4112.6862838941788</c:v>
                </c:pt>
                <c:pt idx="20">
                  <c:v>4558.586990494051</c:v>
                </c:pt>
                <c:pt idx="21">
                  <c:v>5111.4196918600801</c:v>
                </c:pt>
                <c:pt idx="22">
                  <c:v>4858.3099018231396</c:v>
                </c:pt>
                <c:pt idx="23">
                  <c:v>4803.2269531105676</c:v>
                </c:pt>
                <c:pt idx="24">
                  <c:v>4801.0365178712618</c:v>
                </c:pt>
                <c:pt idx="25">
                  <c:v>4513.4279587460433</c:v>
                </c:pt>
                <c:pt idx="26">
                  <c:v>4344.6267055036024</c:v>
                </c:pt>
                <c:pt idx="27">
                  <c:v>4800.3723280476052</c:v>
                </c:pt>
                <c:pt idx="28">
                  <c:v>5317.2319883693544</c:v>
                </c:pt>
                <c:pt idx="29">
                  <c:v>6008.8267132983592</c:v>
                </c:pt>
                <c:pt idx="30">
                  <c:v>6082.471978996593</c:v>
                </c:pt>
                <c:pt idx="31">
                  <c:v>6917.5662678759227</c:v>
                </c:pt>
                <c:pt idx="32">
                  <c:v>8551.4989038682852</c:v>
                </c:pt>
                <c:pt idx="33">
                  <c:v>11746.70554416477</c:v>
                </c:pt>
                <c:pt idx="34">
                  <c:v>14860.940077604035</c:v>
                </c:pt>
                <c:pt idx="35">
                  <c:v>15664.191547312063</c:v>
                </c:pt>
                <c:pt idx="36">
                  <c:v>13881.772772186596</c:v>
                </c:pt>
                <c:pt idx="37">
                  <c:v>12077.515443852077</c:v>
                </c:pt>
                <c:pt idx="38">
                  <c:v>11284.566128293496</c:v>
                </c:pt>
                <c:pt idx="39">
                  <c:v>10758.273633441355</c:v>
                </c:pt>
                <c:pt idx="40">
                  <c:v>11639.207628073744</c:v>
                </c:pt>
                <c:pt idx="41">
                  <c:v>11931.680869172333</c:v>
                </c:pt>
                <c:pt idx="42">
                  <c:v>11575.772655047715</c:v>
                </c:pt>
                <c:pt idx="43">
                  <c:v>12926.414123421604</c:v>
                </c:pt>
                <c:pt idx="44">
                  <c:v>14192.635911452953</c:v>
                </c:pt>
                <c:pt idx="45">
                  <c:v>13664.654181533884</c:v>
                </c:pt>
                <c:pt idx="46">
                  <c:v>12531.68914900942</c:v>
                </c:pt>
                <c:pt idx="47">
                  <c:v>11930.253900275315</c:v>
                </c:pt>
                <c:pt idx="48">
                  <c:v>11683.137860423596</c:v>
                </c:pt>
                <c:pt idx="49">
                  <c:v>11771.614684613633</c:v>
                </c:pt>
                <c:pt idx="50">
                  <c:v>12187.701344401048</c:v>
                </c:pt>
                <c:pt idx="51">
                  <c:v>13506.127604528232</c:v>
                </c:pt>
                <c:pt idx="52">
                  <c:v>15676.874037199486</c:v>
                </c:pt>
                <c:pt idx="53">
                  <c:v>16897.754061435309</c:v>
                </c:pt>
                <c:pt idx="54">
                  <c:v>18796.411325192406</c:v>
                </c:pt>
                <c:pt idx="55">
                  <c:v>18044.242348293621</c:v>
                </c:pt>
                <c:pt idx="56">
                  <c:v>18509.423989187671</c:v>
                </c:pt>
                <c:pt idx="57">
                  <c:v>16951.806699937068</c:v>
                </c:pt>
                <c:pt idx="58">
                  <c:v>15212.994402129027</c:v>
                </c:pt>
                <c:pt idx="59">
                  <c:v>13611.262461896416</c:v>
                </c:pt>
                <c:pt idx="60">
                  <c:v>13742.954484214722</c:v>
                </c:pt>
                <c:pt idx="61">
                  <c:v>11720.163878001933</c:v>
                </c:pt>
                <c:pt idx="62">
                  <c:v>11688.774147600818</c:v>
                </c:pt>
                <c:pt idx="63">
                  <c:v>11502.457376963857</c:v>
                </c:pt>
                <c:pt idx="64">
                  <c:v>10714.219180225864</c:v>
                </c:pt>
                <c:pt idx="65">
                  <c:v>10076.240115293573</c:v>
                </c:pt>
                <c:pt idx="66">
                  <c:v>9998.5410689101791</c:v>
                </c:pt>
                <c:pt idx="67">
                  <c:v>10524.540394670263</c:v>
                </c:pt>
                <c:pt idx="68">
                  <c:v>10370.119993239818</c:v>
                </c:pt>
                <c:pt idx="69">
                  <c:v>9412.4199387357276</c:v>
                </c:pt>
                <c:pt idx="70">
                  <c:v>10174.437235394133</c:v>
                </c:pt>
                <c:pt idx="71">
                  <c:v>9978.3178586807899</c:v>
                </c:pt>
                <c:pt idx="72">
                  <c:v>9564.539447291334</c:v>
                </c:pt>
                <c:pt idx="73">
                  <c:v>9917.342837643133</c:v>
                </c:pt>
                <c:pt idx="74">
                  <c:v>9975.8012741369948</c:v>
                </c:pt>
                <c:pt idx="75">
                  <c:v>9223.0866434237178</c:v>
                </c:pt>
                <c:pt idx="76">
                  <c:v>8723.9672698710474</c:v>
                </c:pt>
                <c:pt idx="77">
                  <c:v>8996.8146784505734</c:v>
                </c:pt>
                <c:pt idx="78">
                  <c:v>9091.9873131501718</c:v>
                </c:pt>
                <c:pt idx="79">
                  <c:v>10024.682273222032</c:v>
                </c:pt>
                <c:pt idx="80">
                  <c:v>10303.633075153699</c:v>
                </c:pt>
                <c:pt idx="81">
                  <c:v>10224.050296848369</c:v>
                </c:pt>
                <c:pt idx="82">
                  <c:v>10143.955340689166</c:v>
                </c:pt>
                <c:pt idx="83">
                  <c:v>10143.695920889988</c:v>
                </c:pt>
                <c:pt idx="84">
                  <c:v>10867.924528301886</c:v>
                </c:pt>
                <c:pt idx="85">
                  <c:v>11354.548451529079</c:v>
                </c:pt>
                <c:pt idx="86">
                  <c:v>12895.301470816878</c:v>
                </c:pt>
                <c:pt idx="87">
                  <c:v>14224.148008447828</c:v>
                </c:pt>
                <c:pt idx="88">
                  <c:v>14425.706828376286</c:v>
                </c:pt>
                <c:pt idx="89">
                  <c:v>17664.6213884383</c:v>
                </c:pt>
                <c:pt idx="90">
                  <c:v>18276.817833343161</c:v>
                </c:pt>
                <c:pt idx="91">
                  <c:v>18443.863158434633</c:v>
                </c:pt>
                <c:pt idx="92">
                  <c:v>18633.048518779549</c:v>
                </c:pt>
                <c:pt idx="93">
                  <c:v>18162.816849918738</c:v>
                </c:pt>
                <c:pt idx="94">
                  <c:v>16069.990190527078</c:v>
                </c:pt>
                <c:pt idx="95">
                  <c:v>14767.822786126566</c:v>
                </c:pt>
                <c:pt idx="96">
                  <c:v>13746.073896980663</c:v>
                </c:pt>
                <c:pt idx="97">
                  <c:v>13238.736455995559</c:v>
                </c:pt>
                <c:pt idx="98">
                  <c:v>12161.241285317397</c:v>
                </c:pt>
                <c:pt idx="99">
                  <c:v>12042.631789540905</c:v>
                </c:pt>
                <c:pt idx="100">
                  <c:v>14219.27663987555</c:v>
                </c:pt>
                <c:pt idx="101">
                  <c:v>14701.856011829079</c:v>
                </c:pt>
                <c:pt idx="102">
                  <c:v>15527.320278478226</c:v>
                </c:pt>
                <c:pt idx="103">
                  <c:v>14787.69653188638</c:v>
                </c:pt>
                <c:pt idx="104">
                  <c:v>12912.213990690356</c:v>
                </c:pt>
                <c:pt idx="105">
                  <c:v>13286.121540243672</c:v>
                </c:pt>
                <c:pt idx="106">
                  <c:v>11885.34717074376</c:v>
                </c:pt>
                <c:pt idx="107">
                  <c:v>14187.769591150187</c:v>
                </c:pt>
                <c:pt idx="108">
                  <c:v>13064.35323918478</c:v>
                </c:pt>
                <c:pt idx="109">
                  <c:v>13010.950343780214</c:v>
                </c:pt>
                <c:pt idx="110">
                  <c:v>11788.97975823024</c:v>
                </c:pt>
                <c:pt idx="111">
                  <c:v>11967.529570688223</c:v>
                </c:pt>
                <c:pt idx="112">
                  <c:v>10843.428877085797</c:v>
                </c:pt>
                <c:pt idx="113">
                  <c:v>11497.58373185705</c:v>
                </c:pt>
                <c:pt idx="114">
                  <c:v>10344.567087757587</c:v>
                </c:pt>
                <c:pt idx="115">
                  <c:v>9337.4152635031714</c:v>
                </c:pt>
                <c:pt idx="116">
                  <c:v>9485.6531392052038</c:v>
                </c:pt>
                <c:pt idx="117">
                  <c:v>9810.2441165546807</c:v>
                </c:pt>
                <c:pt idx="118">
                  <c:v>9718.8452739873737</c:v>
                </c:pt>
                <c:pt idx="119">
                  <c:v>9164.2766059301739</c:v>
                </c:pt>
                <c:pt idx="120">
                  <c:v>9842.5079891864825</c:v>
                </c:pt>
                <c:pt idx="121">
                  <c:v>10546.590981567702</c:v>
                </c:pt>
                <c:pt idx="122">
                  <c:v>9150.0928813674855</c:v>
                </c:pt>
                <c:pt idx="123">
                  <c:v>9543.5241895900472</c:v>
                </c:pt>
                <c:pt idx="124">
                  <c:v>10984.11476706647</c:v>
                </c:pt>
                <c:pt idx="125">
                  <c:v>10739.980545997574</c:v>
                </c:pt>
                <c:pt idx="126">
                  <c:v>10337.97216699801</c:v>
                </c:pt>
                <c:pt idx="127">
                  <c:v>10380.938449226851</c:v>
                </c:pt>
                <c:pt idx="128">
                  <c:v>11388.072184237073</c:v>
                </c:pt>
                <c:pt idx="129">
                  <c:v>10491.933602357272</c:v>
                </c:pt>
                <c:pt idx="130">
                  <c:v>8734.6906968790445</c:v>
                </c:pt>
                <c:pt idx="131">
                  <c:v>11094.584104874695</c:v>
                </c:pt>
                <c:pt idx="132">
                  <c:v>10078.78943274216</c:v>
                </c:pt>
                <c:pt idx="133">
                  <c:v>11207.823705374441</c:v>
                </c:pt>
                <c:pt idx="134">
                  <c:v>11821.998027630625</c:v>
                </c:pt>
                <c:pt idx="135">
                  <c:v>12485.731155284393</c:v>
                </c:pt>
                <c:pt idx="136">
                  <c:v>11968.644781144782</c:v>
                </c:pt>
                <c:pt idx="137">
                  <c:v>12156.206194989696</c:v>
                </c:pt>
                <c:pt idx="138">
                  <c:v>11176.934359295099</c:v>
                </c:pt>
                <c:pt idx="139">
                  <c:v>11201.009927124576</c:v>
                </c:pt>
                <c:pt idx="140">
                  <c:v>10604.123629253792</c:v>
                </c:pt>
                <c:pt idx="141">
                  <c:v>10349.199031923476</c:v>
                </c:pt>
                <c:pt idx="142">
                  <c:v>10785.554711684943</c:v>
                </c:pt>
                <c:pt idx="143">
                  <c:v>11941.999056461016</c:v>
                </c:pt>
                <c:pt idx="144">
                  <c:v>12178.257572378106</c:v>
                </c:pt>
                <c:pt idx="145">
                  <c:v>12834.626305081714</c:v>
                </c:pt>
                <c:pt idx="146">
                  <c:v>14288.211642678165</c:v>
                </c:pt>
                <c:pt idx="147">
                  <c:v>16454.512765192379</c:v>
                </c:pt>
                <c:pt idx="148">
                  <c:v>14373.061106702258</c:v>
                </c:pt>
                <c:pt idx="149">
                  <c:v>12767.054163671137</c:v>
                </c:pt>
                <c:pt idx="150">
                  <c:v>12680.627322998822</c:v>
                </c:pt>
                <c:pt idx="151">
                  <c:v>10703.283321671013</c:v>
                </c:pt>
                <c:pt idx="152">
                  <c:v>10843.741036019834</c:v>
                </c:pt>
                <c:pt idx="153">
                  <c:v>10296.982721254182</c:v>
                </c:pt>
                <c:pt idx="154">
                  <c:v>11363.418168851178</c:v>
                </c:pt>
                <c:pt idx="155">
                  <c:v>10482.958320160911</c:v>
                </c:pt>
                <c:pt idx="156">
                  <c:v>11196.452100138189</c:v>
                </c:pt>
                <c:pt idx="157">
                  <c:v>10861.743731308949</c:v>
                </c:pt>
                <c:pt idx="158">
                  <c:v>9997.4181174387741</c:v>
                </c:pt>
                <c:pt idx="159">
                  <c:v>10809.362570965313</c:v>
                </c:pt>
                <c:pt idx="160">
                  <c:v>10278.249679441187</c:v>
                </c:pt>
                <c:pt idx="161">
                  <c:v>9864.4725002550986</c:v>
                </c:pt>
                <c:pt idx="162">
                  <c:v>9907.3854632817984</c:v>
                </c:pt>
                <c:pt idx="163">
                  <c:v>10047.350116163756</c:v>
                </c:pt>
                <c:pt idx="164">
                  <c:v>9533.1392745185858</c:v>
                </c:pt>
                <c:pt idx="165">
                  <c:v>9599.2522490945194</c:v>
                </c:pt>
                <c:pt idx="166">
                  <c:v>8716.1719262103197</c:v>
                </c:pt>
                <c:pt idx="167">
                  <c:v>9389.275027905187</c:v>
                </c:pt>
                <c:pt idx="168">
                  <c:v>8966.4860902944511</c:v>
                </c:pt>
                <c:pt idx="169">
                  <c:v>8394.5968842660131</c:v>
                </c:pt>
                <c:pt idx="170">
                  <c:v>9021.0109981284786</c:v>
                </c:pt>
                <c:pt idx="171">
                  <c:v>8963.0192813528593</c:v>
                </c:pt>
                <c:pt idx="172">
                  <c:v>9199.8826835198743</c:v>
                </c:pt>
                <c:pt idx="173">
                  <c:v>9117.6191830158277</c:v>
                </c:pt>
                <c:pt idx="174">
                  <c:v>8442.4400664609548</c:v>
                </c:pt>
                <c:pt idx="175">
                  <c:v>9222.6639024668566</c:v>
                </c:pt>
                <c:pt idx="176">
                  <c:v>8520.7326077119124</c:v>
                </c:pt>
                <c:pt idx="177">
                  <c:v>8063.3233297231263</c:v>
                </c:pt>
                <c:pt idx="178">
                  <c:v>7504.324639454092</c:v>
                </c:pt>
                <c:pt idx="179">
                  <c:v>8535.4415114565199</c:v>
                </c:pt>
                <c:pt idx="180">
                  <c:v>10369.042426217879</c:v>
                </c:pt>
                <c:pt idx="181">
                  <c:v>9515.6216229197198</c:v>
                </c:pt>
                <c:pt idx="182">
                  <c:v>8206.9443375163592</c:v>
                </c:pt>
                <c:pt idx="183">
                  <c:v>8270.0389405096976</c:v>
                </c:pt>
                <c:pt idx="184">
                  <c:v>8383.6150719712696</c:v>
                </c:pt>
                <c:pt idx="185">
                  <c:v>9629.0709367989475</c:v>
                </c:pt>
                <c:pt idx="186">
                  <c:v>8866.1122117326795</c:v>
                </c:pt>
                <c:pt idx="187">
                  <c:v>9688.6417560663176</c:v>
                </c:pt>
                <c:pt idx="188">
                  <c:v>9757.2832052422546</c:v>
                </c:pt>
                <c:pt idx="189">
                  <c:v>11092.549932546623</c:v>
                </c:pt>
                <c:pt idx="190">
                  <c:v>10329.49548292002</c:v>
                </c:pt>
                <c:pt idx="191">
                  <c:v>10299.195039172153</c:v>
                </c:pt>
                <c:pt idx="192">
                  <c:v>9937.4255795606568</c:v>
                </c:pt>
                <c:pt idx="193">
                  <c:v>11462.685394747823</c:v>
                </c:pt>
                <c:pt idx="194">
                  <c:v>11948.552928094156</c:v>
                </c:pt>
                <c:pt idx="195">
                  <c:v>10898.994432142665</c:v>
                </c:pt>
                <c:pt idx="196">
                  <c:v>12900.675081296393</c:v>
                </c:pt>
                <c:pt idx="197">
                  <c:v>11928.023622203285</c:v>
                </c:pt>
                <c:pt idx="198">
                  <c:v>11748.874024858354</c:v>
                </c:pt>
                <c:pt idx="199">
                  <c:v>13431.810716383146</c:v>
                </c:pt>
                <c:pt idx="200">
                  <c:v>11079.453312509044</c:v>
                </c:pt>
                <c:pt idx="201">
                  <c:v>9594.9594959495953</c:v>
                </c:pt>
                <c:pt idx="202">
                  <c:v>11097.584802440748</c:v>
                </c:pt>
                <c:pt idx="203">
                  <c:v>10729.723623766849</c:v>
                </c:pt>
                <c:pt idx="204">
                  <c:v>10882.711018543672</c:v>
                </c:pt>
                <c:pt idx="205">
                  <c:v>12006.573972312688</c:v>
                </c:pt>
                <c:pt idx="206">
                  <c:v>10825.669530065688</c:v>
                </c:pt>
                <c:pt idx="207">
                  <c:v>11164.222636312079</c:v>
                </c:pt>
                <c:pt idx="208">
                  <c:v>9842.4877197255701</c:v>
                </c:pt>
                <c:pt idx="209">
                  <c:v>9253.092413989456</c:v>
                </c:pt>
                <c:pt idx="210">
                  <c:v>9216.6180268003118</c:v>
                </c:pt>
                <c:pt idx="211">
                  <c:v>9100.3250116075578</c:v>
                </c:pt>
                <c:pt idx="212">
                  <c:v>9063.1229235880401</c:v>
                </c:pt>
                <c:pt idx="213">
                  <c:v>9824.4320538224038</c:v>
                </c:pt>
                <c:pt idx="214">
                  <c:v>9763.0040012311474</c:v>
                </c:pt>
                <c:pt idx="215">
                  <c:v>9193.4174144541412</c:v>
                </c:pt>
                <c:pt idx="216">
                  <c:v>8486.8454924573962</c:v>
                </c:pt>
                <c:pt idx="217">
                  <c:v>8500.71939478013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D49-4927-BACC-98EF65684461}"/>
            </c:ext>
          </c:extLst>
        </c:ser>
        <c:ser>
          <c:idx val="1"/>
          <c:order val="1"/>
          <c:tx>
            <c:strRef>
              <c:f>'2021-13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30000</c:v>
                </c:pt>
                <c:pt idx="44">
                  <c:v>50814.332247557002</c:v>
                </c:pt>
                <c:pt idx="45">
                  <c:v>14805.441316039229</c:v>
                </c:pt>
                <c:pt idx="46">
                  <c:v>21576.763485477179</c:v>
                </c:pt>
                <c:pt idx="47">
                  <c:v>12926.365880075997</c:v>
                </c:pt>
                <c:pt idx="48">
                  <c:v>10565.674782085964</c:v>
                </c:pt>
                <c:pt idx="49">
                  <c:v>13177.668345045096</c:v>
                </c:pt>
                <c:pt idx="50">
                  <c:v>11337.819650067293</c:v>
                </c:pt>
                <c:pt idx="51">
                  <c:v>12271.949131817071</c:v>
                </c:pt>
                <c:pt idx="52">
                  <c:v>11077.061065849466</c:v>
                </c:pt>
                <c:pt idx="53">
                  <c:v>8523.4032858263927</c:v>
                </c:pt>
                <c:pt idx="54">
                  <c:v>6881.8031533202357</c:v>
                </c:pt>
                <c:pt idx="55">
                  <c:v>6101.4249648418308</c:v>
                </c:pt>
                <c:pt idx="56">
                  <c:v>6881.9120498977927</c:v>
                </c:pt>
                <c:pt idx="57">
                  <c:v>6904.1765320597924</c:v>
                </c:pt>
                <c:pt idx="58">
                  <c:v>5099.5854817510863</c:v>
                </c:pt>
                <c:pt idx="59">
                  <c:v>5815.0243389027764</c:v>
                </c:pt>
                <c:pt idx="60">
                  <c:v>5400.0658544616399</c:v>
                </c:pt>
                <c:pt idx="61">
                  <c:v>4957.4036511156182</c:v>
                </c:pt>
                <c:pt idx="62">
                  <c:v>5146.8946054047465</c:v>
                </c:pt>
                <c:pt idx="63">
                  <c:v>4438.6409710543303</c:v>
                </c:pt>
                <c:pt idx="64">
                  <c:v>5420.8259386012642</c:v>
                </c:pt>
                <c:pt idx="65">
                  <c:v>5294.1296247276578</c:v>
                </c:pt>
                <c:pt idx="66">
                  <c:v>4372.1081918428081</c:v>
                </c:pt>
                <c:pt idx="67">
                  <c:v>5065.305310614599</c:v>
                </c:pt>
                <c:pt idx="68">
                  <c:v>4512.7828146696065</c:v>
                </c:pt>
                <c:pt idx="69">
                  <c:v>4835.5286687989865</c:v>
                </c:pt>
                <c:pt idx="70">
                  <c:v>4334.7516569838808</c:v>
                </c:pt>
                <c:pt idx="71">
                  <c:v>5802.2346997793957</c:v>
                </c:pt>
                <c:pt idx="72">
                  <c:v>5195.8699495272995</c:v>
                </c:pt>
                <c:pt idx="73">
                  <c:v>6374.6409519901517</c:v>
                </c:pt>
                <c:pt idx="74">
                  <c:v>5287.565285716486</c:v>
                </c:pt>
                <c:pt idx="75">
                  <c:v>5881.0526261675996</c:v>
                </c:pt>
                <c:pt idx="76">
                  <c:v>5191.8910155787607</c:v>
                </c:pt>
                <c:pt idx="77">
                  <c:v>5036.3455584233598</c:v>
                </c:pt>
                <c:pt idx="78">
                  <c:v>6140.644901789904</c:v>
                </c:pt>
                <c:pt idx="79">
                  <c:v>5288.8090370278587</c:v>
                </c:pt>
                <c:pt idx="80">
                  <c:v>5804.8011576526515</c:v>
                </c:pt>
                <c:pt idx="81">
                  <c:v>5273.2060906772076</c:v>
                </c:pt>
                <c:pt idx="82">
                  <c:v>5655.598887525055</c:v>
                </c:pt>
                <c:pt idx="83">
                  <c:v>5769.5996847666593</c:v>
                </c:pt>
                <c:pt idx="84">
                  <c:v>5991.9339350873825</c:v>
                </c:pt>
                <c:pt idx="85">
                  <c:v>6133.9555283027694</c:v>
                </c:pt>
                <c:pt idx="86">
                  <c:v>6817.5433120024973</c:v>
                </c:pt>
                <c:pt idx="87">
                  <c:v>7503.7247731274547</c:v>
                </c:pt>
                <c:pt idx="88">
                  <c:v>8328.420657237808</c:v>
                </c:pt>
                <c:pt idx="89">
                  <c:v>7282.0759350800017</c:v>
                </c:pt>
                <c:pt idx="90">
                  <c:v>8788.839701526902</c:v>
                </c:pt>
                <c:pt idx="91">
                  <c:v>9975.731590340858</c:v>
                </c:pt>
                <c:pt idx="92">
                  <c:v>8711.4070697469233</c:v>
                </c:pt>
                <c:pt idx="93">
                  <c:v>7604.4987322328479</c:v>
                </c:pt>
                <c:pt idx="94">
                  <c:v>7506.0583710883993</c:v>
                </c:pt>
                <c:pt idx="95">
                  <c:v>6584.1537146655692</c:v>
                </c:pt>
                <c:pt idx="96">
                  <c:v>6537.5635214943013</c:v>
                </c:pt>
                <c:pt idx="97">
                  <c:v>6793.3230372141243</c:v>
                </c:pt>
                <c:pt idx="98">
                  <c:v>6994.9846680189166</c:v>
                </c:pt>
                <c:pt idx="99">
                  <c:v>6728.6428696431503</c:v>
                </c:pt>
                <c:pt idx="100">
                  <c:v>7206.767096955763</c:v>
                </c:pt>
                <c:pt idx="101">
                  <c:v>8073.9330646276221</c:v>
                </c:pt>
                <c:pt idx="102">
                  <c:v>6840.2833253448371</c:v>
                </c:pt>
                <c:pt idx="103">
                  <c:v>6849.2931533731871</c:v>
                </c:pt>
                <c:pt idx="104">
                  <c:v>6608.4282022255929</c:v>
                </c:pt>
                <c:pt idx="105">
                  <c:v>5921.791293747795</c:v>
                </c:pt>
                <c:pt idx="106">
                  <c:v>6206.8780944734372</c:v>
                </c:pt>
                <c:pt idx="107">
                  <c:v>6353.6296502717014</c:v>
                </c:pt>
                <c:pt idx="108">
                  <c:v>7477.4378400420655</c:v>
                </c:pt>
                <c:pt idx="109">
                  <c:v>7124.9717902700613</c:v>
                </c:pt>
                <c:pt idx="110">
                  <c:v>6771.0154909040029</c:v>
                </c:pt>
                <c:pt idx="111">
                  <c:v>7368.177189683689</c:v>
                </c:pt>
                <c:pt idx="112">
                  <c:v>6677.2414834957326</c:v>
                </c:pt>
                <c:pt idx="113">
                  <c:v>6517.2764008038548</c:v>
                </c:pt>
                <c:pt idx="114">
                  <c:v>6553.5818602739128</c:v>
                </c:pt>
                <c:pt idx="115">
                  <c:v>5576.1658985176809</c:v>
                </c:pt>
                <c:pt idx="116">
                  <c:v>5920.4640949876648</c:v>
                </c:pt>
                <c:pt idx="117">
                  <c:v>6181.2359215132856</c:v>
                </c:pt>
                <c:pt idx="118">
                  <c:v>7036.3446656812448</c:v>
                </c:pt>
                <c:pt idx="119">
                  <c:v>6055.4941855719471</c:v>
                </c:pt>
                <c:pt idx="120">
                  <c:v>6827.4558301961833</c:v>
                </c:pt>
                <c:pt idx="121">
                  <c:v>6808.0649384655671</c:v>
                </c:pt>
                <c:pt idx="122">
                  <c:v>5453.5920293654954</c:v>
                </c:pt>
                <c:pt idx="123">
                  <c:v>6312.3359580052493</c:v>
                </c:pt>
                <c:pt idx="124">
                  <c:v>7202.5315069693088</c:v>
                </c:pt>
                <c:pt idx="125">
                  <c:v>6841.917710589074</c:v>
                </c:pt>
                <c:pt idx="126">
                  <c:v>7136.3873411467621</c:v>
                </c:pt>
                <c:pt idx="127">
                  <c:v>5945.6339499216674</c:v>
                </c:pt>
                <c:pt idx="128">
                  <c:v>7612.2548938676009</c:v>
                </c:pt>
                <c:pt idx="129">
                  <c:v>6792.2906068639395</c:v>
                </c:pt>
                <c:pt idx="130">
                  <c:v>5911.569281031324</c:v>
                </c:pt>
                <c:pt idx="131">
                  <c:v>6693.9966187471682</c:v>
                </c:pt>
                <c:pt idx="132">
                  <c:v>6990.2912621359228</c:v>
                </c:pt>
                <c:pt idx="133">
                  <c:v>6481.204506929902</c:v>
                </c:pt>
                <c:pt idx="134">
                  <c:v>7556.4207945778353</c:v>
                </c:pt>
                <c:pt idx="135">
                  <c:v>7914.016718971312</c:v>
                </c:pt>
                <c:pt idx="136">
                  <c:v>7492.170159267027</c:v>
                </c:pt>
                <c:pt idx="137">
                  <c:v>8140.2992724315045</c:v>
                </c:pt>
                <c:pt idx="138">
                  <c:v>7166.5708817605091</c:v>
                </c:pt>
                <c:pt idx="139">
                  <c:v>7147.4068859163908</c:v>
                </c:pt>
                <c:pt idx="140">
                  <c:v>7680.9453471196457</c:v>
                </c:pt>
                <c:pt idx="141">
                  <c:v>7750.5827505827501</c:v>
                </c:pt>
                <c:pt idx="142">
                  <c:v>7178.5317455863706</c:v>
                </c:pt>
                <c:pt idx="143">
                  <c:v>7334.5621291134685</c:v>
                </c:pt>
                <c:pt idx="144">
                  <c:v>8222.8012222778707</c:v>
                </c:pt>
                <c:pt idx="145">
                  <c:v>9290.9480329162434</c:v>
                </c:pt>
                <c:pt idx="146">
                  <c:v>10276.505762183588</c:v>
                </c:pt>
                <c:pt idx="147">
                  <c:v>10355.694104201908</c:v>
                </c:pt>
                <c:pt idx="148">
                  <c:v>10317.401828787821</c:v>
                </c:pt>
                <c:pt idx="149">
                  <c:v>8742.9210853673085</c:v>
                </c:pt>
                <c:pt idx="150">
                  <c:v>8787.2322266791834</c:v>
                </c:pt>
                <c:pt idx="151">
                  <c:v>7527.7274333458708</c:v>
                </c:pt>
                <c:pt idx="152">
                  <c:v>8814.8672404739609</c:v>
                </c:pt>
                <c:pt idx="153">
                  <c:v>7491.981453000737</c:v>
                </c:pt>
                <c:pt idx="154">
                  <c:v>7740.9750651283966</c:v>
                </c:pt>
                <c:pt idx="155">
                  <c:v>7782.3332090942968</c:v>
                </c:pt>
                <c:pt idx="156">
                  <c:v>7495.3771233647658</c:v>
                </c:pt>
                <c:pt idx="157">
                  <c:v>7506.1966954791451</c:v>
                </c:pt>
                <c:pt idx="158">
                  <c:v>7037.8732030962037</c:v>
                </c:pt>
                <c:pt idx="159">
                  <c:v>7347.3012797222555</c:v>
                </c:pt>
                <c:pt idx="160">
                  <c:v>7057.3831084827207</c:v>
                </c:pt>
                <c:pt idx="161">
                  <c:v>6706.1075544914611</c:v>
                </c:pt>
                <c:pt idx="162">
                  <c:v>7678.3211923981144</c:v>
                </c:pt>
                <c:pt idx="163">
                  <c:v>6996.0971705936599</c:v>
                </c:pt>
                <c:pt idx="164">
                  <c:v>6401.5980767332339</c:v>
                </c:pt>
                <c:pt idx="165">
                  <c:v>6469.9555219628473</c:v>
                </c:pt>
                <c:pt idx="166">
                  <c:v>6387.2023099178614</c:v>
                </c:pt>
                <c:pt idx="167">
                  <c:v>6182.8991082357052</c:v>
                </c:pt>
                <c:pt idx="168">
                  <c:v>7100.5917159763312</c:v>
                </c:pt>
                <c:pt idx="169">
                  <c:v>7323.0021270130665</c:v>
                </c:pt>
                <c:pt idx="170">
                  <c:v>6420.4668472886224</c:v>
                </c:pt>
                <c:pt idx="171">
                  <c:v>6123.7403327865013</c:v>
                </c:pt>
                <c:pt idx="172">
                  <c:v>6802.0108048498641</c:v>
                </c:pt>
                <c:pt idx="173">
                  <c:v>6963.6312376656333</c:v>
                </c:pt>
                <c:pt idx="174">
                  <c:v>6116.6396122991509</c:v>
                </c:pt>
                <c:pt idx="175">
                  <c:v>6583.131168005275</c:v>
                </c:pt>
                <c:pt idx="176">
                  <c:v>6652.7919440137248</c:v>
                </c:pt>
                <c:pt idx="177">
                  <c:v>5433.4222767952015</c:v>
                </c:pt>
                <c:pt idx="178">
                  <c:v>6699.0113403341238</c:v>
                </c:pt>
                <c:pt idx="179">
                  <c:v>5815.3502050283723</c:v>
                </c:pt>
                <c:pt idx="180">
                  <c:v>6222.3064711039506</c:v>
                </c:pt>
                <c:pt idx="181">
                  <c:v>7895.1426368542798</c:v>
                </c:pt>
                <c:pt idx="182">
                  <c:v>6517.2196680803554</c:v>
                </c:pt>
                <c:pt idx="183">
                  <c:v>6154.2853404542557</c:v>
                </c:pt>
                <c:pt idx="184">
                  <c:v>6409.2792835707141</c:v>
                </c:pt>
                <c:pt idx="185">
                  <c:v>6944.2043198578731</c:v>
                </c:pt>
                <c:pt idx="186">
                  <c:v>6829.3207094374766</c:v>
                </c:pt>
                <c:pt idx="187">
                  <c:v>6745.0520942298836</c:v>
                </c:pt>
                <c:pt idx="188">
                  <c:v>7687.5194522253341</c:v>
                </c:pt>
                <c:pt idx="189">
                  <c:v>7543.0530663134114</c:v>
                </c:pt>
                <c:pt idx="190">
                  <c:v>6898.4974817962993</c:v>
                </c:pt>
                <c:pt idx="191">
                  <c:v>7126.4561268528423</c:v>
                </c:pt>
                <c:pt idx="192">
                  <c:v>7386.6303916021616</c:v>
                </c:pt>
                <c:pt idx="193">
                  <c:v>7835.9513447698037</c:v>
                </c:pt>
                <c:pt idx="194">
                  <c:v>7219.9550865670208</c:v>
                </c:pt>
                <c:pt idx="195">
                  <c:v>7261.4283468946096</c:v>
                </c:pt>
                <c:pt idx="196">
                  <c:v>7523.4122924372396</c:v>
                </c:pt>
                <c:pt idx="197">
                  <c:v>8732.2372568989758</c:v>
                </c:pt>
                <c:pt idx="198">
                  <c:v>8620.6163655685432</c:v>
                </c:pt>
                <c:pt idx="199">
                  <c:v>8192.1144511623934</c:v>
                </c:pt>
                <c:pt idx="200">
                  <c:v>8363.4391963105354</c:v>
                </c:pt>
                <c:pt idx="201">
                  <c:v>8281.7200495487523</c:v>
                </c:pt>
                <c:pt idx="202">
                  <c:v>7849.9920546639123</c:v>
                </c:pt>
                <c:pt idx="203">
                  <c:v>7957.348611442666</c:v>
                </c:pt>
                <c:pt idx="204">
                  <c:v>8128.9349623898834</c:v>
                </c:pt>
                <c:pt idx="205">
                  <c:v>8716.3680571758377</c:v>
                </c:pt>
                <c:pt idx="206">
                  <c:v>7195.8817415263884</c:v>
                </c:pt>
                <c:pt idx="207">
                  <c:v>7782.3216397319666</c:v>
                </c:pt>
                <c:pt idx="208">
                  <c:v>7344.9498843484962</c:v>
                </c:pt>
                <c:pt idx="209">
                  <c:v>7419.5780006918021</c:v>
                </c:pt>
                <c:pt idx="210">
                  <c:v>6529.5518510500115</c:v>
                </c:pt>
                <c:pt idx="211">
                  <c:v>6730.9955283596137</c:v>
                </c:pt>
                <c:pt idx="212">
                  <c:v>7158.9365779241316</c:v>
                </c:pt>
                <c:pt idx="213">
                  <c:v>6329.216113667555</c:v>
                </c:pt>
                <c:pt idx="214">
                  <c:v>6854.2294898498458</c:v>
                </c:pt>
                <c:pt idx="215">
                  <c:v>6507.1627351002044</c:v>
                </c:pt>
                <c:pt idx="216">
                  <c:v>6191.1707870491582</c:v>
                </c:pt>
                <c:pt idx="217">
                  <c:v>6750.25432032503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D49-4927-BACC-98EF65684461}"/>
            </c:ext>
          </c:extLst>
        </c:ser>
        <c:ser>
          <c:idx val="2"/>
          <c:order val="2"/>
          <c:tx>
            <c:strRef>
              <c:f>'2021-13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6467.6616915422883</c:v>
                </c:pt>
                <c:pt idx="48">
                  <c:v>20125.786163522011</c:v>
                </c:pt>
                <c:pt idx="49">
                  <c:v>13230.349840981373</c:v>
                </c:pt>
                <c:pt idx="50">
                  <c:v>8618.5940642195746</c:v>
                </c:pt>
                <c:pt idx="51">
                  <c:v>7916.1028416779427</c:v>
                </c:pt>
                <c:pt idx="52">
                  <c:v>7471.5946770414248</c:v>
                </c:pt>
                <c:pt idx="53">
                  <c:v>9844.9243649510045</c:v>
                </c:pt>
                <c:pt idx="54">
                  <c:v>7486.9002848106238</c:v>
                </c:pt>
                <c:pt idx="55">
                  <c:v>6833.4884739637519</c:v>
                </c:pt>
                <c:pt idx="56">
                  <c:v>6863.58717541842</c:v>
                </c:pt>
                <c:pt idx="57">
                  <c:v>5201.993100804907</c:v>
                </c:pt>
                <c:pt idx="58">
                  <c:v>5386.7609989295534</c:v>
                </c:pt>
                <c:pt idx="59">
                  <c:v>5911.6100611055854</c:v>
                </c:pt>
                <c:pt idx="60">
                  <c:v>5838.3607679382321</c:v>
                </c:pt>
                <c:pt idx="61">
                  <c:v>6325.3278723232261</c:v>
                </c:pt>
                <c:pt idx="62">
                  <c:v>6633.6500105987325</c:v>
                </c:pt>
                <c:pt idx="63">
                  <c:v>6140.4524300169032</c:v>
                </c:pt>
                <c:pt idx="64">
                  <c:v>6067.3497457771191</c:v>
                </c:pt>
                <c:pt idx="65">
                  <c:v>6496.8320401042838</c:v>
                </c:pt>
                <c:pt idx="66">
                  <c:v>6444.5416978114126</c:v>
                </c:pt>
                <c:pt idx="67">
                  <c:v>7077.6282267539927</c:v>
                </c:pt>
                <c:pt idx="68">
                  <c:v>7289.1912461364018</c:v>
                </c:pt>
                <c:pt idx="69">
                  <c:v>6349.0829059264079</c:v>
                </c:pt>
                <c:pt idx="70">
                  <c:v>6620.0259288242096</c:v>
                </c:pt>
                <c:pt idx="71">
                  <c:v>7297.3921178809496</c:v>
                </c:pt>
                <c:pt idx="72">
                  <c:v>6597.1815591208961</c:v>
                </c:pt>
                <c:pt idx="73">
                  <c:v>8007.9735777521546</c:v>
                </c:pt>
                <c:pt idx="74">
                  <c:v>6066.1340139596241</c:v>
                </c:pt>
                <c:pt idx="75">
                  <c:v>7092.2152590798469</c:v>
                </c:pt>
                <c:pt idx="76">
                  <c:v>6979.4548772590806</c:v>
                </c:pt>
                <c:pt idx="77">
                  <c:v>7315.7983675426294</c:v>
                </c:pt>
                <c:pt idx="78">
                  <c:v>7346.5693315755307</c:v>
                </c:pt>
                <c:pt idx="79">
                  <c:v>7623.3714028989625</c:v>
                </c:pt>
                <c:pt idx="80">
                  <c:v>7490.9027761333055</c:v>
                </c:pt>
                <c:pt idx="81">
                  <c:v>7789.446225233095</c:v>
                </c:pt>
                <c:pt idx="82">
                  <c:v>8233.3847919882846</c:v>
                </c:pt>
                <c:pt idx="83">
                  <c:v>7916.5840700947547</c:v>
                </c:pt>
                <c:pt idx="84">
                  <c:v>8878.4415873192356</c:v>
                </c:pt>
                <c:pt idx="85">
                  <c:v>8748.8465332357518</c:v>
                </c:pt>
                <c:pt idx="86">
                  <c:v>10421.007757188447</c:v>
                </c:pt>
                <c:pt idx="87">
                  <c:v>10566.489680226756</c:v>
                </c:pt>
                <c:pt idx="88">
                  <c:v>10255.179393633918</c:v>
                </c:pt>
                <c:pt idx="89">
                  <c:v>10859.039312512024</c:v>
                </c:pt>
                <c:pt idx="90">
                  <c:v>10505.810006948712</c:v>
                </c:pt>
                <c:pt idx="91">
                  <c:v>11175.864511559019</c:v>
                </c:pt>
                <c:pt idx="92">
                  <c:v>11514.540394466179</c:v>
                </c:pt>
                <c:pt idx="93">
                  <c:v>9816.436993948606</c:v>
                </c:pt>
                <c:pt idx="94">
                  <c:v>9729.7034595041187</c:v>
                </c:pt>
                <c:pt idx="95">
                  <c:v>8840.6667424082589</c:v>
                </c:pt>
                <c:pt idx="96">
                  <c:v>8221.6613218551993</c:v>
                </c:pt>
                <c:pt idx="97">
                  <c:v>8890.9153083323818</c:v>
                </c:pt>
                <c:pt idx="98">
                  <c:v>8609.2715231788079</c:v>
                </c:pt>
                <c:pt idx="99">
                  <c:v>8984.6334828321433</c:v>
                </c:pt>
                <c:pt idx="100">
                  <c:v>9787.4342764786506</c:v>
                </c:pt>
                <c:pt idx="101">
                  <c:v>10530.674155000306</c:v>
                </c:pt>
                <c:pt idx="102">
                  <c:v>9697.6269404085597</c:v>
                </c:pt>
                <c:pt idx="103">
                  <c:v>9501.742891595024</c:v>
                </c:pt>
                <c:pt idx="104">
                  <c:v>9133.2258609813525</c:v>
                </c:pt>
                <c:pt idx="105">
                  <c:v>9041.9094900399396</c:v>
                </c:pt>
                <c:pt idx="106">
                  <c:v>9724.6127366609289</c:v>
                </c:pt>
                <c:pt idx="107">
                  <c:v>9053.0748951269252</c:v>
                </c:pt>
                <c:pt idx="108">
                  <c:v>9803.009666810618</c:v>
                </c:pt>
                <c:pt idx="109">
                  <c:v>10102.758247701462</c:v>
                </c:pt>
                <c:pt idx="110">
                  <c:v>9190.381112366249</c:v>
                </c:pt>
                <c:pt idx="111">
                  <c:v>9901.4944942980401</c:v>
                </c:pt>
                <c:pt idx="112">
                  <c:v>9420.0139735506636</c:v>
                </c:pt>
                <c:pt idx="113">
                  <c:v>9023.0101848359118</c:v>
                </c:pt>
                <c:pt idx="114">
                  <c:v>8623.8747816740561</c:v>
                </c:pt>
                <c:pt idx="115">
                  <c:v>8813.1515974783524</c:v>
                </c:pt>
                <c:pt idx="116">
                  <c:v>7185.1645898103443</c:v>
                </c:pt>
                <c:pt idx="117">
                  <c:v>9059.6920480911194</c:v>
                </c:pt>
                <c:pt idx="118">
                  <c:v>8262.4441655362425</c:v>
                </c:pt>
                <c:pt idx="119">
                  <c:v>8099.5170595231548</c:v>
                </c:pt>
                <c:pt idx="120">
                  <c:v>7693.3185808820099</c:v>
                </c:pt>
                <c:pt idx="121">
                  <c:v>9029.3108718540898</c:v>
                </c:pt>
                <c:pt idx="122">
                  <c:v>7585.4296467986469</c:v>
                </c:pt>
                <c:pt idx="123">
                  <c:v>8415.9596579099798</c:v>
                </c:pt>
                <c:pt idx="124">
                  <c:v>10093.339931402828</c:v>
                </c:pt>
                <c:pt idx="125">
                  <c:v>8846.0700043170327</c:v>
                </c:pt>
                <c:pt idx="126">
                  <c:v>10130.202646868673</c:v>
                </c:pt>
                <c:pt idx="127">
                  <c:v>8365.3648157045791</c:v>
                </c:pt>
                <c:pt idx="128">
                  <c:v>9518.3668558709905</c:v>
                </c:pt>
                <c:pt idx="129">
                  <c:v>8931.4386813773399</c:v>
                </c:pt>
                <c:pt idx="130">
                  <c:v>9238.3055057265065</c:v>
                </c:pt>
                <c:pt idx="131">
                  <c:v>8895.3397957596808</c:v>
                </c:pt>
                <c:pt idx="132">
                  <c:v>9720.6355800186939</c:v>
                </c:pt>
                <c:pt idx="133">
                  <c:v>9941.7334304442829</c:v>
                </c:pt>
                <c:pt idx="134">
                  <c:v>9554.2148264943116</c:v>
                </c:pt>
                <c:pt idx="135">
                  <c:v>9865.9704090513496</c:v>
                </c:pt>
                <c:pt idx="136">
                  <c:v>10043.424425803527</c:v>
                </c:pt>
                <c:pt idx="137">
                  <c:v>10085.575373163667</c:v>
                </c:pt>
                <c:pt idx="138">
                  <c:v>10127.934102776209</c:v>
                </c:pt>
                <c:pt idx="139">
                  <c:v>9235.5458882963794</c:v>
                </c:pt>
                <c:pt idx="140">
                  <c:v>8863.6233838692242</c:v>
                </c:pt>
                <c:pt idx="141">
                  <c:v>9084.708170692531</c:v>
                </c:pt>
                <c:pt idx="142">
                  <c:v>9880.0045846889043</c:v>
                </c:pt>
                <c:pt idx="143">
                  <c:v>10794.528534390996</c:v>
                </c:pt>
                <c:pt idx="144">
                  <c:v>10264.626606060874</c:v>
                </c:pt>
                <c:pt idx="145">
                  <c:v>11668.551409122154</c:v>
                </c:pt>
                <c:pt idx="146">
                  <c:v>14606.936339109914</c:v>
                </c:pt>
                <c:pt idx="147">
                  <c:v>14485.841761121785</c:v>
                </c:pt>
                <c:pt idx="148">
                  <c:v>13457.171973611285</c:v>
                </c:pt>
                <c:pt idx="149">
                  <c:v>12140.549309218339</c:v>
                </c:pt>
                <c:pt idx="150">
                  <c:v>10837.615437133923</c:v>
                </c:pt>
                <c:pt idx="151">
                  <c:v>10743.221346008426</c:v>
                </c:pt>
                <c:pt idx="152">
                  <c:v>9968.0211448339942</c:v>
                </c:pt>
                <c:pt idx="153">
                  <c:v>10269.156378228881</c:v>
                </c:pt>
                <c:pt idx="154">
                  <c:v>9724.3793214306734</c:v>
                </c:pt>
                <c:pt idx="155">
                  <c:v>10662.601957955671</c:v>
                </c:pt>
                <c:pt idx="156">
                  <c:v>10117.191406569629</c:v>
                </c:pt>
                <c:pt idx="157">
                  <c:v>10326.388952148447</c:v>
                </c:pt>
                <c:pt idx="158">
                  <c:v>10038.426783742094</c:v>
                </c:pt>
                <c:pt idx="159">
                  <c:v>10390.726811312557</c:v>
                </c:pt>
                <c:pt idx="160">
                  <c:v>9792.0809317413332</c:v>
                </c:pt>
                <c:pt idx="161">
                  <c:v>9404.765730076615</c:v>
                </c:pt>
                <c:pt idx="162">
                  <c:v>9804.4175063117091</c:v>
                </c:pt>
                <c:pt idx="163">
                  <c:v>9343.7705892380764</c:v>
                </c:pt>
                <c:pt idx="164">
                  <c:v>9432.5949790679115</c:v>
                </c:pt>
                <c:pt idx="165">
                  <c:v>8487.9311939332274</c:v>
                </c:pt>
                <c:pt idx="166">
                  <c:v>9224.3419620484747</c:v>
                </c:pt>
                <c:pt idx="167">
                  <c:v>9288.9886973144512</c:v>
                </c:pt>
                <c:pt idx="168">
                  <c:v>8701.3512194441719</c:v>
                </c:pt>
                <c:pt idx="169">
                  <c:v>8691.7249824237933</c:v>
                </c:pt>
                <c:pt idx="170">
                  <c:v>9215.5582501632325</c:v>
                </c:pt>
                <c:pt idx="171">
                  <c:v>8721.7342552793871</c:v>
                </c:pt>
                <c:pt idx="172">
                  <c:v>9393.4416256007789</c:v>
                </c:pt>
                <c:pt idx="173">
                  <c:v>8362.127569797698</c:v>
                </c:pt>
                <c:pt idx="174">
                  <c:v>8717.4574552011727</c:v>
                </c:pt>
                <c:pt idx="175">
                  <c:v>9294.6682659516919</c:v>
                </c:pt>
                <c:pt idx="176">
                  <c:v>9139.7874796786273</c:v>
                </c:pt>
                <c:pt idx="177">
                  <c:v>8100.3766958393526</c:v>
                </c:pt>
                <c:pt idx="178">
                  <c:v>8481.7882673323511</c:v>
                </c:pt>
                <c:pt idx="179">
                  <c:v>8840.3964634625681</c:v>
                </c:pt>
                <c:pt idx="180">
                  <c:v>10212.13616181549</c:v>
                </c:pt>
                <c:pt idx="181">
                  <c:v>9886.2134851754327</c:v>
                </c:pt>
                <c:pt idx="182">
                  <c:v>8270.7124965475195</c:v>
                </c:pt>
                <c:pt idx="183">
                  <c:v>8333.4923209005046</c:v>
                </c:pt>
                <c:pt idx="184">
                  <c:v>9266.0182301121713</c:v>
                </c:pt>
                <c:pt idx="185">
                  <c:v>9033.6968954443855</c:v>
                </c:pt>
                <c:pt idx="186">
                  <c:v>8700.4046253859287</c:v>
                </c:pt>
                <c:pt idx="187">
                  <c:v>9464.1253559611778</c:v>
                </c:pt>
                <c:pt idx="188">
                  <c:v>10707.206773790051</c:v>
                </c:pt>
                <c:pt idx="189">
                  <c:v>9977.2455551698858</c:v>
                </c:pt>
                <c:pt idx="190">
                  <c:v>10348.058772955166</c:v>
                </c:pt>
                <c:pt idx="191">
                  <c:v>10066.691833396251</c:v>
                </c:pt>
                <c:pt idx="192">
                  <c:v>10212.295487387379</c:v>
                </c:pt>
                <c:pt idx="193">
                  <c:v>10864.019978913306</c:v>
                </c:pt>
                <c:pt idx="194">
                  <c:v>10203.17741629217</c:v>
                </c:pt>
                <c:pt idx="195">
                  <c:v>11542.36428209031</c:v>
                </c:pt>
                <c:pt idx="196">
                  <c:v>11822.284370431576</c:v>
                </c:pt>
                <c:pt idx="197">
                  <c:v>11772.77716794731</c:v>
                </c:pt>
                <c:pt idx="198">
                  <c:v>11825.031188298741</c:v>
                </c:pt>
                <c:pt idx="199">
                  <c:v>11851.983124855396</c:v>
                </c:pt>
                <c:pt idx="200">
                  <c:v>10596.222542382917</c:v>
                </c:pt>
                <c:pt idx="201">
                  <c:v>10720.695332314859</c:v>
                </c:pt>
                <c:pt idx="202">
                  <c:v>10124.550399809756</c:v>
                </c:pt>
                <c:pt idx="203">
                  <c:v>10970.300764942691</c:v>
                </c:pt>
                <c:pt idx="204">
                  <c:v>10786.557096523866</c:v>
                </c:pt>
                <c:pt idx="205">
                  <c:v>11871.731859170235</c:v>
                </c:pt>
                <c:pt idx="206">
                  <c:v>11483.215340264698</c:v>
                </c:pt>
                <c:pt idx="207">
                  <c:v>10258.824000680983</c:v>
                </c:pt>
                <c:pt idx="208">
                  <c:v>9809.4994405896123</c:v>
                </c:pt>
                <c:pt idx="209">
                  <c:v>8521.1193268355946</c:v>
                </c:pt>
                <c:pt idx="210">
                  <c:v>9660.901744581226</c:v>
                </c:pt>
                <c:pt idx="211">
                  <c:v>9232.9731747424903</c:v>
                </c:pt>
                <c:pt idx="212">
                  <c:v>10247.910497539086</c:v>
                </c:pt>
                <c:pt idx="213">
                  <c:v>10083.846403110823</c:v>
                </c:pt>
                <c:pt idx="214">
                  <c:v>9417.5658605628014</c:v>
                </c:pt>
                <c:pt idx="215">
                  <c:v>9725.3562643573023</c:v>
                </c:pt>
                <c:pt idx="216">
                  <c:v>8843.3572985193186</c:v>
                </c:pt>
                <c:pt idx="217">
                  <c:v>8991.03344860299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D49-4927-BACC-98EF656844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742857.14285714284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866666.66666666663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04000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1300000</c:v>
                      </c:pt>
                      <c:pt idx="168">
                        <c:v>0</c:v>
                      </c:pt>
                      <c:pt idx="169">
                        <c:v>1733333.3333333333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D49-4927-BACC-98EF6568446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66</c:v>
                      </c:pt>
                      <c:pt idx="1">
                        <c:v>475</c:v>
                      </c:pt>
                      <c:pt idx="2">
                        <c:v>462</c:v>
                      </c:pt>
                      <c:pt idx="3">
                        <c:v>504</c:v>
                      </c:pt>
                      <c:pt idx="4">
                        <c:v>633</c:v>
                      </c:pt>
                      <c:pt idx="5">
                        <c:v>681</c:v>
                      </c:pt>
                      <c:pt idx="6">
                        <c:v>662</c:v>
                      </c:pt>
                      <c:pt idx="7">
                        <c:v>678</c:v>
                      </c:pt>
                      <c:pt idx="8">
                        <c:v>717</c:v>
                      </c:pt>
                      <c:pt idx="9">
                        <c:v>718</c:v>
                      </c:pt>
                      <c:pt idx="10">
                        <c:v>703</c:v>
                      </c:pt>
                      <c:pt idx="11">
                        <c:v>690</c:v>
                      </c:pt>
                      <c:pt idx="12">
                        <c:v>657</c:v>
                      </c:pt>
                      <c:pt idx="13">
                        <c:v>760</c:v>
                      </c:pt>
                      <c:pt idx="14">
                        <c:v>660</c:v>
                      </c:pt>
                      <c:pt idx="15">
                        <c:v>673</c:v>
                      </c:pt>
                      <c:pt idx="16">
                        <c:v>709</c:v>
                      </c:pt>
                      <c:pt idx="17">
                        <c:v>715</c:v>
                      </c:pt>
                      <c:pt idx="18">
                        <c:v>651</c:v>
                      </c:pt>
                      <c:pt idx="19">
                        <c:v>623</c:v>
                      </c:pt>
                      <c:pt idx="20">
                        <c:v>690</c:v>
                      </c:pt>
                      <c:pt idx="21">
                        <c:v>773</c:v>
                      </c:pt>
                      <c:pt idx="22">
                        <c:v>734</c:v>
                      </c:pt>
                      <c:pt idx="23">
                        <c:v>725</c:v>
                      </c:pt>
                      <c:pt idx="24">
                        <c:v>724</c:v>
                      </c:pt>
                      <c:pt idx="25">
                        <c:v>680</c:v>
                      </c:pt>
                      <c:pt idx="26">
                        <c:v>654</c:v>
                      </c:pt>
                      <c:pt idx="27">
                        <c:v>722</c:v>
                      </c:pt>
                      <c:pt idx="28">
                        <c:v>799</c:v>
                      </c:pt>
                      <c:pt idx="29">
                        <c:v>902</c:v>
                      </c:pt>
                      <c:pt idx="30">
                        <c:v>912</c:v>
                      </c:pt>
                      <c:pt idx="31">
                        <c:v>1036</c:v>
                      </c:pt>
                      <c:pt idx="32">
                        <c:v>1279</c:v>
                      </c:pt>
                      <c:pt idx="33">
                        <c:v>1754</c:v>
                      </c:pt>
                      <c:pt idx="34">
                        <c:v>2214</c:v>
                      </c:pt>
                      <c:pt idx="35">
                        <c:v>2327</c:v>
                      </c:pt>
                      <c:pt idx="36">
                        <c:v>2056</c:v>
                      </c:pt>
                      <c:pt idx="37">
                        <c:v>1784</c:v>
                      </c:pt>
                      <c:pt idx="38">
                        <c:v>1663</c:v>
                      </c:pt>
                      <c:pt idx="39">
                        <c:v>1582</c:v>
                      </c:pt>
                      <c:pt idx="40">
                        <c:v>1708</c:v>
                      </c:pt>
                      <c:pt idx="41">
                        <c:v>1747</c:v>
                      </c:pt>
                      <c:pt idx="42">
                        <c:v>1691</c:v>
                      </c:pt>
                      <c:pt idx="43">
                        <c:v>1884</c:v>
                      </c:pt>
                      <c:pt idx="44">
                        <c:v>2061</c:v>
                      </c:pt>
                      <c:pt idx="45">
                        <c:v>1973</c:v>
                      </c:pt>
                      <c:pt idx="46">
                        <c:v>1771</c:v>
                      </c:pt>
                      <c:pt idx="47">
                        <c:v>1590</c:v>
                      </c:pt>
                      <c:pt idx="48">
                        <c:v>1490</c:v>
                      </c:pt>
                      <c:pt idx="49">
                        <c:v>1461</c:v>
                      </c:pt>
                      <c:pt idx="50">
                        <c:v>1466</c:v>
                      </c:pt>
                      <c:pt idx="51">
                        <c:v>1534</c:v>
                      </c:pt>
                      <c:pt idx="52">
                        <c:v>1640</c:v>
                      </c:pt>
                      <c:pt idx="53">
                        <c:v>1548</c:v>
                      </c:pt>
                      <c:pt idx="54">
                        <c:v>1417</c:v>
                      </c:pt>
                      <c:pt idx="55">
                        <c:v>1163</c:v>
                      </c:pt>
                      <c:pt idx="56">
                        <c:v>1064</c:v>
                      </c:pt>
                      <c:pt idx="57">
                        <c:v>891</c:v>
                      </c:pt>
                      <c:pt idx="58">
                        <c:v>797</c:v>
                      </c:pt>
                      <c:pt idx="59">
                        <c:v>711</c:v>
                      </c:pt>
                      <c:pt idx="60">
                        <c:v>716</c:v>
                      </c:pt>
                      <c:pt idx="61">
                        <c:v>609</c:v>
                      </c:pt>
                      <c:pt idx="62">
                        <c:v>606</c:v>
                      </c:pt>
                      <c:pt idx="63">
                        <c:v>595</c:v>
                      </c:pt>
                      <c:pt idx="64">
                        <c:v>553</c:v>
                      </c:pt>
                      <c:pt idx="65">
                        <c:v>519</c:v>
                      </c:pt>
                      <c:pt idx="66">
                        <c:v>514</c:v>
                      </c:pt>
                      <c:pt idx="67">
                        <c:v>540</c:v>
                      </c:pt>
                      <c:pt idx="68">
                        <c:v>531</c:v>
                      </c:pt>
                      <c:pt idx="69">
                        <c:v>481</c:v>
                      </c:pt>
                      <c:pt idx="70">
                        <c:v>519</c:v>
                      </c:pt>
                      <c:pt idx="71">
                        <c:v>508</c:v>
                      </c:pt>
                      <c:pt idx="72">
                        <c:v>486</c:v>
                      </c:pt>
                      <c:pt idx="73">
                        <c:v>503</c:v>
                      </c:pt>
                      <c:pt idx="74">
                        <c:v>505</c:v>
                      </c:pt>
                      <c:pt idx="75">
                        <c:v>466</c:v>
                      </c:pt>
                      <c:pt idx="76">
                        <c:v>440</c:v>
                      </c:pt>
                      <c:pt idx="77">
                        <c:v>453</c:v>
                      </c:pt>
                      <c:pt idx="78">
                        <c:v>457</c:v>
                      </c:pt>
                      <c:pt idx="79">
                        <c:v>503</c:v>
                      </c:pt>
                      <c:pt idx="80">
                        <c:v>516</c:v>
                      </c:pt>
                      <c:pt idx="81">
                        <c:v>511</c:v>
                      </c:pt>
                      <c:pt idx="82">
                        <c:v>506</c:v>
                      </c:pt>
                      <c:pt idx="83">
                        <c:v>505</c:v>
                      </c:pt>
                      <c:pt idx="84">
                        <c:v>540</c:v>
                      </c:pt>
                      <c:pt idx="85">
                        <c:v>563</c:v>
                      </c:pt>
                      <c:pt idx="86">
                        <c:v>638</c:v>
                      </c:pt>
                      <c:pt idx="87">
                        <c:v>702</c:v>
                      </c:pt>
                      <c:pt idx="88">
                        <c:v>710</c:v>
                      </c:pt>
                      <c:pt idx="89">
                        <c:v>867</c:v>
                      </c:pt>
                      <c:pt idx="90">
                        <c:v>894</c:v>
                      </c:pt>
                      <c:pt idx="91">
                        <c:v>899</c:v>
                      </c:pt>
                      <c:pt idx="92">
                        <c:v>905</c:v>
                      </c:pt>
                      <c:pt idx="93">
                        <c:v>879</c:v>
                      </c:pt>
                      <c:pt idx="94">
                        <c:v>775</c:v>
                      </c:pt>
                      <c:pt idx="95">
                        <c:v>710</c:v>
                      </c:pt>
                      <c:pt idx="96">
                        <c:v>659</c:v>
                      </c:pt>
                      <c:pt idx="97">
                        <c:v>633</c:v>
                      </c:pt>
                      <c:pt idx="98">
                        <c:v>580</c:v>
                      </c:pt>
                      <c:pt idx="99">
                        <c:v>573</c:v>
                      </c:pt>
                      <c:pt idx="100">
                        <c:v>675</c:v>
                      </c:pt>
                      <c:pt idx="101">
                        <c:v>696</c:v>
                      </c:pt>
                      <c:pt idx="102">
                        <c:v>733</c:v>
                      </c:pt>
                      <c:pt idx="103">
                        <c:v>696</c:v>
                      </c:pt>
                      <c:pt idx="104">
                        <c:v>606</c:v>
                      </c:pt>
                      <c:pt idx="105">
                        <c:v>622</c:v>
                      </c:pt>
                      <c:pt idx="106">
                        <c:v>555</c:v>
                      </c:pt>
                      <c:pt idx="107">
                        <c:v>661</c:v>
                      </c:pt>
                      <c:pt idx="108">
                        <c:v>607</c:v>
                      </c:pt>
                      <c:pt idx="109">
                        <c:v>603</c:v>
                      </c:pt>
                      <c:pt idx="110">
                        <c:v>545</c:v>
                      </c:pt>
                      <c:pt idx="111">
                        <c:v>552</c:v>
                      </c:pt>
                      <c:pt idx="112">
                        <c:v>499</c:v>
                      </c:pt>
                      <c:pt idx="113">
                        <c:v>528</c:v>
                      </c:pt>
                      <c:pt idx="114">
                        <c:v>474</c:v>
                      </c:pt>
                      <c:pt idx="115">
                        <c:v>427</c:v>
                      </c:pt>
                      <c:pt idx="116">
                        <c:v>433</c:v>
                      </c:pt>
                      <c:pt idx="117">
                        <c:v>447</c:v>
                      </c:pt>
                      <c:pt idx="118">
                        <c:v>442</c:v>
                      </c:pt>
                      <c:pt idx="119">
                        <c:v>416</c:v>
                      </c:pt>
                      <c:pt idx="120">
                        <c:v>446</c:v>
                      </c:pt>
                      <c:pt idx="121">
                        <c:v>477</c:v>
                      </c:pt>
                      <c:pt idx="122">
                        <c:v>413</c:v>
                      </c:pt>
                      <c:pt idx="123">
                        <c:v>430</c:v>
                      </c:pt>
                      <c:pt idx="124">
                        <c:v>494</c:v>
                      </c:pt>
                      <c:pt idx="125">
                        <c:v>482</c:v>
                      </c:pt>
                      <c:pt idx="126">
                        <c:v>463</c:v>
                      </c:pt>
                      <c:pt idx="127">
                        <c:v>464</c:v>
                      </c:pt>
                      <c:pt idx="128">
                        <c:v>508</c:v>
                      </c:pt>
                      <c:pt idx="129">
                        <c:v>467</c:v>
                      </c:pt>
                      <c:pt idx="130">
                        <c:v>388</c:v>
                      </c:pt>
                      <c:pt idx="131">
                        <c:v>492</c:v>
                      </c:pt>
                      <c:pt idx="132">
                        <c:v>446</c:v>
                      </c:pt>
                      <c:pt idx="133">
                        <c:v>495</c:v>
                      </c:pt>
                      <c:pt idx="134">
                        <c:v>521</c:v>
                      </c:pt>
                      <c:pt idx="135">
                        <c:v>549</c:v>
                      </c:pt>
                      <c:pt idx="136">
                        <c:v>525</c:v>
                      </c:pt>
                      <c:pt idx="137">
                        <c:v>532</c:v>
                      </c:pt>
                      <c:pt idx="138">
                        <c:v>488</c:v>
                      </c:pt>
                      <c:pt idx="139">
                        <c:v>488</c:v>
                      </c:pt>
                      <c:pt idx="140">
                        <c:v>461</c:v>
                      </c:pt>
                      <c:pt idx="141">
                        <c:v>449</c:v>
                      </c:pt>
                      <c:pt idx="142">
                        <c:v>467</c:v>
                      </c:pt>
                      <c:pt idx="143">
                        <c:v>516</c:v>
                      </c:pt>
                      <c:pt idx="144">
                        <c:v>525</c:v>
                      </c:pt>
                      <c:pt idx="145">
                        <c:v>552</c:v>
                      </c:pt>
                      <c:pt idx="146">
                        <c:v>613</c:v>
                      </c:pt>
                      <c:pt idx="147">
                        <c:v>704</c:v>
                      </c:pt>
                      <c:pt idx="148">
                        <c:v>613</c:v>
                      </c:pt>
                      <c:pt idx="149">
                        <c:v>543</c:v>
                      </c:pt>
                      <c:pt idx="150">
                        <c:v>538</c:v>
                      </c:pt>
                      <c:pt idx="151">
                        <c:v>453</c:v>
                      </c:pt>
                      <c:pt idx="152">
                        <c:v>458</c:v>
                      </c:pt>
                      <c:pt idx="153">
                        <c:v>434</c:v>
                      </c:pt>
                      <c:pt idx="154">
                        <c:v>478</c:v>
                      </c:pt>
                      <c:pt idx="155">
                        <c:v>440</c:v>
                      </c:pt>
                      <c:pt idx="156">
                        <c:v>469</c:v>
                      </c:pt>
                      <c:pt idx="157">
                        <c:v>454</c:v>
                      </c:pt>
                      <c:pt idx="158">
                        <c:v>417</c:v>
                      </c:pt>
                      <c:pt idx="159">
                        <c:v>450</c:v>
                      </c:pt>
                      <c:pt idx="160">
                        <c:v>427</c:v>
                      </c:pt>
                      <c:pt idx="161">
                        <c:v>409</c:v>
                      </c:pt>
                      <c:pt idx="162">
                        <c:v>410</c:v>
                      </c:pt>
                      <c:pt idx="163">
                        <c:v>415</c:v>
                      </c:pt>
                      <c:pt idx="164">
                        <c:v>393</c:v>
                      </c:pt>
                      <c:pt idx="165">
                        <c:v>395</c:v>
                      </c:pt>
                      <c:pt idx="166">
                        <c:v>358</c:v>
                      </c:pt>
                      <c:pt idx="167">
                        <c:v>385</c:v>
                      </c:pt>
                      <c:pt idx="168">
                        <c:v>367</c:v>
                      </c:pt>
                      <c:pt idx="169">
                        <c:v>343</c:v>
                      </c:pt>
                      <c:pt idx="170">
                        <c:v>368</c:v>
                      </c:pt>
                      <c:pt idx="171">
                        <c:v>365</c:v>
                      </c:pt>
                      <c:pt idx="172">
                        <c:v>374</c:v>
                      </c:pt>
                      <c:pt idx="173">
                        <c:v>370</c:v>
                      </c:pt>
                      <c:pt idx="174">
                        <c:v>342</c:v>
                      </c:pt>
                      <c:pt idx="175">
                        <c:v>373</c:v>
                      </c:pt>
                      <c:pt idx="176">
                        <c:v>344</c:v>
                      </c:pt>
                      <c:pt idx="177">
                        <c:v>325</c:v>
                      </c:pt>
                      <c:pt idx="178">
                        <c:v>302</c:v>
                      </c:pt>
                      <c:pt idx="179">
                        <c:v>343</c:v>
                      </c:pt>
                      <c:pt idx="180">
                        <c:v>416</c:v>
                      </c:pt>
                      <c:pt idx="181">
                        <c:v>381</c:v>
                      </c:pt>
                      <c:pt idx="182">
                        <c:v>328</c:v>
                      </c:pt>
                      <c:pt idx="183">
                        <c:v>330</c:v>
                      </c:pt>
                      <c:pt idx="184">
                        <c:v>334</c:v>
                      </c:pt>
                      <c:pt idx="185">
                        <c:v>383</c:v>
                      </c:pt>
                      <c:pt idx="186">
                        <c:v>352</c:v>
                      </c:pt>
                      <c:pt idx="187">
                        <c:v>384</c:v>
                      </c:pt>
                      <c:pt idx="188">
                        <c:v>386</c:v>
                      </c:pt>
                      <c:pt idx="189">
                        <c:v>438</c:v>
                      </c:pt>
                      <c:pt idx="190">
                        <c:v>407</c:v>
                      </c:pt>
                      <c:pt idx="191">
                        <c:v>405</c:v>
                      </c:pt>
                      <c:pt idx="192">
                        <c:v>390</c:v>
                      </c:pt>
                      <c:pt idx="193">
                        <c:v>449</c:v>
                      </c:pt>
                      <c:pt idx="194">
                        <c:v>467</c:v>
                      </c:pt>
                      <c:pt idx="195">
                        <c:v>425</c:v>
                      </c:pt>
                      <c:pt idx="196">
                        <c:v>502</c:v>
                      </c:pt>
                      <c:pt idx="197">
                        <c:v>463</c:v>
                      </c:pt>
                      <c:pt idx="198">
                        <c:v>455</c:v>
                      </c:pt>
                      <c:pt idx="199">
                        <c:v>519</c:v>
                      </c:pt>
                      <c:pt idx="200">
                        <c:v>427</c:v>
                      </c:pt>
                      <c:pt idx="201">
                        <c:v>369</c:v>
                      </c:pt>
                      <c:pt idx="202">
                        <c:v>426</c:v>
                      </c:pt>
                      <c:pt idx="203">
                        <c:v>411</c:v>
                      </c:pt>
                      <c:pt idx="204">
                        <c:v>416</c:v>
                      </c:pt>
                      <c:pt idx="205">
                        <c:v>458</c:v>
                      </c:pt>
                      <c:pt idx="206">
                        <c:v>412</c:v>
                      </c:pt>
                      <c:pt idx="207">
                        <c:v>424</c:v>
                      </c:pt>
                      <c:pt idx="208">
                        <c:v>373</c:v>
                      </c:pt>
                      <c:pt idx="209">
                        <c:v>350</c:v>
                      </c:pt>
                      <c:pt idx="210">
                        <c:v>348</c:v>
                      </c:pt>
                      <c:pt idx="211">
                        <c:v>343</c:v>
                      </c:pt>
                      <c:pt idx="212">
                        <c:v>341</c:v>
                      </c:pt>
                      <c:pt idx="213">
                        <c:v>369</c:v>
                      </c:pt>
                      <c:pt idx="214">
                        <c:v>366</c:v>
                      </c:pt>
                      <c:pt idx="215">
                        <c:v>344</c:v>
                      </c:pt>
                      <c:pt idx="216">
                        <c:v>317</c:v>
                      </c:pt>
                      <c:pt idx="217">
                        <c:v>3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D49-4927-BACC-98EF6568446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9</c:v>
                      </c:pt>
                      <c:pt idx="45">
                        <c:v>9</c:v>
                      </c:pt>
                      <c:pt idx="46">
                        <c:v>71</c:v>
                      </c:pt>
                      <c:pt idx="47">
                        <c:v>140</c:v>
                      </c:pt>
                      <c:pt idx="48">
                        <c:v>169</c:v>
                      </c:pt>
                      <c:pt idx="49">
                        <c:v>229</c:v>
                      </c:pt>
                      <c:pt idx="50">
                        <c:v>162</c:v>
                      </c:pt>
                      <c:pt idx="51">
                        <c:v>193</c:v>
                      </c:pt>
                      <c:pt idx="52">
                        <c:v>228</c:v>
                      </c:pt>
                      <c:pt idx="53">
                        <c:v>259</c:v>
                      </c:pt>
                      <c:pt idx="54">
                        <c:v>289</c:v>
                      </c:pt>
                      <c:pt idx="55">
                        <c:v>277</c:v>
                      </c:pt>
                      <c:pt idx="56">
                        <c:v>303</c:v>
                      </c:pt>
                      <c:pt idx="57">
                        <c:v>263</c:v>
                      </c:pt>
                      <c:pt idx="58">
                        <c:v>194</c:v>
                      </c:pt>
                      <c:pt idx="59">
                        <c:v>221</c:v>
                      </c:pt>
                      <c:pt idx="60">
                        <c:v>205</c:v>
                      </c:pt>
                      <c:pt idx="61">
                        <c:v>188</c:v>
                      </c:pt>
                      <c:pt idx="62">
                        <c:v>195</c:v>
                      </c:pt>
                      <c:pt idx="63">
                        <c:v>168</c:v>
                      </c:pt>
                      <c:pt idx="64">
                        <c:v>205</c:v>
                      </c:pt>
                      <c:pt idx="65">
                        <c:v>200</c:v>
                      </c:pt>
                      <c:pt idx="66">
                        <c:v>165</c:v>
                      </c:pt>
                      <c:pt idx="67">
                        <c:v>191</c:v>
                      </c:pt>
                      <c:pt idx="68">
                        <c:v>170</c:v>
                      </c:pt>
                      <c:pt idx="69">
                        <c:v>182</c:v>
                      </c:pt>
                      <c:pt idx="70">
                        <c:v>163</c:v>
                      </c:pt>
                      <c:pt idx="71">
                        <c:v>218</c:v>
                      </c:pt>
                      <c:pt idx="72">
                        <c:v>195</c:v>
                      </c:pt>
                      <c:pt idx="73">
                        <c:v>239</c:v>
                      </c:pt>
                      <c:pt idx="74">
                        <c:v>198</c:v>
                      </c:pt>
                      <c:pt idx="75">
                        <c:v>220</c:v>
                      </c:pt>
                      <c:pt idx="76">
                        <c:v>194</c:v>
                      </c:pt>
                      <c:pt idx="77">
                        <c:v>188</c:v>
                      </c:pt>
                      <c:pt idx="78">
                        <c:v>229</c:v>
                      </c:pt>
                      <c:pt idx="79">
                        <c:v>197</c:v>
                      </c:pt>
                      <c:pt idx="80">
                        <c:v>216</c:v>
                      </c:pt>
                      <c:pt idx="81">
                        <c:v>196</c:v>
                      </c:pt>
                      <c:pt idx="82">
                        <c:v>210</c:v>
                      </c:pt>
                      <c:pt idx="83">
                        <c:v>214</c:v>
                      </c:pt>
                      <c:pt idx="84">
                        <c:v>222</c:v>
                      </c:pt>
                      <c:pt idx="85">
                        <c:v>227</c:v>
                      </c:pt>
                      <c:pt idx="86">
                        <c:v>252</c:v>
                      </c:pt>
                      <c:pt idx="87">
                        <c:v>277</c:v>
                      </c:pt>
                      <c:pt idx="88">
                        <c:v>307</c:v>
                      </c:pt>
                      <c:pt idx="89">
                        <c:v>268</c:v>
                      </c:pt>
                      <c:pt idx="90">
                        <c:v>323</c:v>
                      </c:pt>
                      <c:pt idx="91">
                        <c:v>366</c:v>
                      </c:pt>
                      <c:pt idx="92">
                        <c:v>319</c:v>
                      </c:pt>
                      <c:pt idx="93">
                        <c:v>278</c:v>
                      </c:pt>
                      <c:pt idx="94">
                        <c:v>274</c:v>
                      </c:pt>
                      <c:pt idx="95">
                        <c:v>240</c:v>
                      </c:pt>
                      <c:pt idx="96">
                        <c:v>238</c:v>
                      </c:pt>
                      <c:pt idx="97">
                        <c:v>247</c:v>
                      </c:pt>
                      <c:pt idx="98">
                        <c:v>254</c:v>
                      </c:pt>
                      <c:pt idx="99">
                        <c:v>244</c:v>
                      </c:pt>
                      <c:pt idx="100">
                        <c:v>261</c:v>
                      </c:pt>
                      <c:pt idx="101">
                        <c:v>292</c:v>
                      </c:pt>
                      <c:pt idx="102">
                        <c:v>247</c:v>
                      </c:pt>
                      <c:pt idx="103">
                        <c:v>247</c:v>
                      </c:pt>
                      <c:pt idx="104">
                        <c:v>238</c:v>
                      </c:pt>
                      <c:pt idx="105">
                        <c:v>213</c:v>
                      </c:pt>
                      <c:pt idx="106">
                        <c:v>223</c:v>
                      </c:pt>
                      <c:pt idx="107">
                        <c:v>228</c:v>
                      </c:pt>
                      <c:pt idx="108">
                        <c:v>268</c:v>
                      </c:pt>
                      <c:pt idx="109">
                        <c:v>255</c:v>
                      </c:pt>
                      <c:pt idx="110">
                        <c:v>242</c:v>
                      </c:pt>
                      <c:pt idx="111">
                        <c:v>263</c:v>
                      </c:pt>
                      <c:pt idx="112">
                        <c:v>238</c:v>
                      </c:pt>
                      <c:pt idx="113">
                        <c:v>232</c:v>
                      </c:pt>
                      <c:pt idx="114">
                        <c:v>233</c:v>
                      </c:pt>
                      <c:pt idx="115">
                        <c:v>198</c:v>
                      </c:pt>
                      <c:pt idx="116">
                        <c:v>210</c:v>
                      </c:pt>
                      <c:pt idx="117">
                        <c:v>219</c:v>
                      </c:pt>
                      <c:pt idx="118">
                        <c:v>249</c:v>
                      </c:pt>
                      <c:pt idx="119">
                        <c:v>214</c:v>
                      </c:pt>
                      <c:pt idx="120">
                        <c:v>241</c:v>
                      </c:pt>
                      <c:pt idx="121">
                        <c:v>240</c:v>
                      </c:pt>
                      <c:pt idx="122">
                        <c:v>192</c:v>
                      </c:pt>
                      <c:pt idx="123">
                        <c:v>222</c:v>
                      </c:pt>
                      <c:pt idx="124">
                        <c:v>253</c:v>
                      </c:pt>
                      <c:pt idx="125">
                        <c:v>240</c:v>
                      </c:pt>
                      <c:pt idx="126">
                        <c:v>250</c:v>
                      </c:pt>
                      <c:pt idx="127">
                        <c:v>208</c:v>
                      </c:pt>
                      <c:pt idx="128">
                        <c:v>266</c:v>
                      </c:pt>
                      <c:pt idx="129">
                        <c:v>237</c:v>
                      </c:pt>
                      <c:pt idx="130">
                        <c:v>206</c:v>
                      </c:pt>
                      <c:pt idx="131">
                        <c:v>233</c:v>
                      </c:pt>
                      <c:pt idx="132">
                        <c:v>243</c:v>
                      </c:pt>
                      <c:pt idx="133">
                        <c:v>225</c:v>
                      </c:pt>
                      <c:pt idx="134">
                        <c:v>262</c:v>
                      </c:pt>
                      <c:pt idx="135">
                        <c:v>274</c:v>
                      </c:pt>
                      <c:pt idx="136">
                        <c:v>259</c:v>
                      </c:pt>
                      <c:pt idx="137">
                        <c:v>281</c:v>
                      </c:pt>
                      <c:pt idx="138">
                        <c:v>247</c:v>
                      </c:pt>
                      <c:pt idx="139">
                        <c:v>246</c:v>
                      </c:pt>
                      <c:pt idx="140">
                        <c:v>264</c:v>
                      </c:pt>
                      <c:pt idx="141">
                        <c:v>266</c:v>
                      </c:pt>
                      <c:pt idx="142">
                        <c:v>246</c:v>
                      </c:pt>
                      <c:pt idx="143">
                        <c:v>251</c:v>
                      </c:pt>
                      <c:pt idx="144">
                        <c:v>281</c:v>
                      </c:pt>
                      <c:pt idx="145">
                        <c:v>317</c:v>
                      </c:pt>
                      <c:pt idx="146">
                        <c:v>350</c:v>
                      </c:pt>
                      <c:pt idx="147">
                        <c:v>352</c:v>
                      </c:pt>
                      <c:pt idx="148">
                        <c:v>350</c:v>
                      </c:pt>
                      <c:pt idx="149">
                        <c:v>296</c:v>
                      </c:pt>
                      <c:pt idx="150">
                        <c:v>297</c:v>
                      </c:pt>
                      <c:pt idx="151">
                        <c:v>254</c:v>
                      </c:pt>
                      <c:pt idx="152">
                        <c:v>297</c:v>
                      </c:pt>
                      <c:pt idx="153">
                        <c:v>252</c:v>
                      </c:pt>
                      <c:pt idx="154">
                        <c:v>260</c:v>
                      </c:pt>
                      <c:pt idx="155">
                        <c:v>261</c:v>
                      </c:pt>
                      <c:pt idx="156">
                        <c:v>251</c:v>
                      </c:pt>
                      <c:pt idx="157">
                        <c:v>251</c:v>
                      </c:pt>
                      <c:pt idx="158">
                        <c:v>235</c:v>
                      </c:pt>
                      <c:pt idx="159">
                        <c:v>245</c:v>
                      </c:pt>
                      <c:pt idx="160">
                        <c:v>235</c:v>
                      </c:pt>
                      <c:pt idx="161">
                        <c:v>223</c:v>
                      </c:pt>
                      <c:pt idx="162">
                        <c:v>255</c:v>
                      </c:pt>
                      <c:pt idx="163">
                        <c:v>232</c:v>
                      </c:pt>
                      <c:pt idx="164">
                        <c:v>212</c:v>
                      </c:pt>
                      <c:pt idx="165">
                        <c:v>214</c:v>
                      </c:pt>
                      <c:pt idx="166">
                        <c:v>211</c:v>
                      </c:pt>
                      <c:pt idx="167">
                        <c:v>204</c:v>
                      </c:pt>
                      <c:pt idx="168">
                        <c:v>234</c:v>
                      </c:pt>
                      <c:pt idx="169">
                        <c:v>241</c:v>
                      </c:pt>
                      <c:pt idx="170">
                        <c:v>211</c:v>
                      </c:pt>
                      <c:pt idx="171">
                        <c:v>201</c:v>
                      </c:pt>
                      <c:pt idx="172">
                        <c:v>223</c:v>
                      </c:pt>
                      <c:pt idx="173">
                        <c:v>228</c:v>
                      </c:pt>
                      <c:pt idx="174">
                        <c:v>200</c:v>
                      </c:pt>
                      <c:pt idx="175">
                        <c:v>215</c:v>
                      </c:pt>
                      <c:pt idx="176">
                        <c:v>217</c:v>
                      </c:pt>
                      <c:pt idx="177">
                        <c:v>177</c:v>
                      </c:pt>
                      <c:pt idx="178">
                        <c:v>218</c:v>
                      </c:pt>
                      <c:pt idx="179">
                        <c:v>189</c:v>
                      </c:pt>
                      <c:pt idx="180">
                        <c:v>202</c:v>
                      </c:pt>
                      <c:pt idx="181">
                        <c:v>256</c:v>
                      </c:pt>
                      <c:pt idx="182">
                        <c:v>211</c:v>
                      </c:pt>
                      <c:pt idx="183">
                        <c:v>199</c:v>
                      </c:pt>
                      <c:pt idx="184">
                        <c:v>207</c:v>
                      </c:pt>
                      <c:pt idx="185">
                        <c:v>224</c:v>
                      </c:pt>
                      <c:pt idx="186">
                        <c:v>220</c:v>
                      </c:pt>
                      <c:pt idx="187">
                        <c:v>217</c:v>
                      </c:pt>
                      <c:pt idx="188">
                        <c:v>247</c:v>
                      </c:pt>
                      <c:pt idx="189">
                        <c:v>242</c:v>
                      </c:pt>
                      <c:pt idx="190">
                        <c:v>221</c:v>
                      </c:pt>
                      <c:pt idx="191">
                        <c:v>228</c:v>
                      </c:pt>
                      <c:pt idx="192">
                        <c:v>236</c:v>
                      </c:pt>
                      <c:pt idx="193">
                        <c:v>250</c:v>
                      </c:pt>
                      <c:pt idx="194">
                        <c:v>230</c:v>
                      </c:pt>
                      <c:pt idx="195">
                        <c:v>231</c:v>
                      </c:pt>
                      <c:pt idx="196">
                        <c:v>239</c:v>
                      </c:pt>
                      <c:pt idx="197">
                        <c:v>277</c:v>
                      </c:pt>
                      <c:pt idx="198">
                        <c:v>273</c:v>
                      </c:pt>
                      <c:pt idx="199">
                        <c:v>259</c:v>
                      </c:pt>
                      <c:pt idx="200">
                        <c:v>264</c:v>
                      </c:pt>
                      <c:pt idx="201">
                        <c:v>261</c:v>
                      </c:pt>
                      <c:pt idx="202">
                        <c:v>247</c:v>
                      </c:pt>
                      <c:pt idx="203">
                        <c:v>250</c:v>
                      </c:pt>
                      <c:pt idx="204">
                        <c:v>255</c:v>
                      </c:pt>
                      <c:pt idx="205">
                        <c:v>273</c:v>
                      </c:pt>
                      <c:pt idx="206">
                        <c:v>225</c:v>
                      </c:pt>
                      <c:pt idx="207">
                        <c:v>243</c:v>
                      </c:pt>
                      <c:pt idx="208">
                        <c:v>229</c:v>
                      </c:pt>
                      <c:pt idx="209">
                        <c:v>231</c:v>
                      </c:pt>
                      <c:pt idx="210">
                        <c:v>203</c:v>
                      </c:pt>
                      <c:pt idx="211">
                        <c:v>209</c:v>
                      </c:pt>
                      <c:pt idx="212">
                        <c:v>222</c:v>
                      </c:pt>
                      <c:pt idx="213">
                        <c:v>196</c:v>
                      </c:pt>
                      <c:pt idx="214">
                        <c:v>212</c:v>
                      </c:pt>
                      <c:pt idx="215">
                        <c:v>201</c:v>
                      </c:pt>
                      <c:pt idx="216">
                        <c:v>191</c:v>
                      </c:pt>
                      <c:pt idx="217">
                        <c:v>20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D49-4927-BACC-98EF6568446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8</c:v>
                      </c:pt>
                      <c:pt idx="49">
                        <c:v>28</c:v>
                      </c:pt>
                      <c:pt idx="50">
                        <c:v>75</c:v>
                      </c:pt>
                      <c:pt idx="51">
                        <c:v>108</c:v>
                      </c:pt>
                      <c:pt idx="52">
                        <c:v>130</c:v>
                      </c:pt>
                      <c:pt idx="53">
                        <c:v>199</c:v>
                      </c:pt>
                      <c:pt idx="54">
                        <c:v>183</c:v>
                      </c:pt>
                      <c:pt idx="55">
                        <c:v>216</c:v>
                      </c:pt>
                      <c:pt idx="56">
                        <c:v>272</c:v>
                      </c:pt>
                      <c:pt idx="57">
                        <c:v>261</c:v>
                      </c:pt>
                      <c:pt idx="58">
                        <c:v>270</c:v>
                      </c:pt>
                      <c:pt idx="59">
                        <c:v>296</c:v>
                      </c:pt>
                      <c:pt idx="60">
                        <c:v>292</c:v>
                      </c:pt>
                      <c:pt idx="61">
                        <c:v>316</c:v>
                      </c:pt>
                      <c:pt idx="62">
                        <c:v>331</c:v>
                      </c:pt>
                      <c:pt idx="63">
                        <c:v>306</c:v>
                      </c:pt>
                      <c:pt idx="64">
                        <c:v>302</c:v>
                      </c:pt>
                      <c:pt idx="65">
                        <c:v>323</c:v>
                      </c:pt>
                      <c:pt idx="66">
                        <c:v>320</c:v>
                      </c:pt>
                      <c:pt idx="67">
                        <c:v>351</c:v>
                      </c:pt>
                      <c:pt idx="68">
                        <c:v>361</c:v>
                      </c:pt>
                      <c:pt idx="69">
                        <c:v>314</c:v>
                      </c:pt>
                      <c:pt idx="70">
                        <c:v>327</c:v>
                      </c:pt>
                      <c:pt idx="71">
                        <c:v>360</c:v>
                      </c:pt>
                      <c:pt idx="72">
                        <c:v>325</c:v>
                      </c:pt>
                      <c:pt idx="73">
                        <c:v>394</c:v>
                      </c:pt>
                      <c:pt idx="74">
                        <c:v>298</c:v>
                      </c:pt>
                      <c:pt idx="75">
                        <c:v>348</c:v>
                      </c:pt>
                      <c:pt idx="76">
                        <c:v>342</c:v>
                      </c:pt>
                      <c:pt idx="77">
                        <c:v>358</c:v>
                      </c:pt>
                      <c:pt idx="78">
                        <c:v>359</c:v>
                      </c:pt>
                      <c:pt idx="79">
                        <c:v>372</c:v>
                      </c:pt>
                      <c:pt idx="80">
                        <c:v>365</c:v>
                      </c:pt>
                      <c:pt idx="81">
                        <c:v>379</c:v>
                      </c:pt>
                      <c:pt idx="82">
                        <c:v>400</c:v>
                      </c:pt>
                      <c:pt idx="83">
                        <c:v>384</c:v>
                      </c:pt>
                      <c:pt idx="84">
                        <c:v>430</c:v>
                      </c:pt>
                      <c:pt idx="85">
                        <c:v>423</c:v>
                      </c:pt>
                      <c:pt idx="86">
                        <c:v>503</c:v>
                      </c:pt>
                      <c:pt idx="87">
                        <c:v>509</c:v>
                      </c:pt>
                      <c:pt idx="88">
                        <c:v>493</c:v>
                      </c:pt>
                      <c:pt idx="89">
                        <c:v>521</c:v>
                      </c:pt>
                      <c:pt idx="90">
                        <c:v>503</c:v>
                      </c:pt>
                      <c:pt idx="91">
                        <c:v>534</c:v>
                      </c:pt>
                      <c:pt idx="92">
                        <c:v>549</c:v>
                      </c:pt>
                      <c:pt idx="93">
                        <c:v>467</c:v>
                      </c:pt>
                      <c:pt idx="94">
                        <c:v>462</c:v>
                      </c:pt>
                      <c:pt idx="95">
                        <c:v>419</c:v>
                      </c:pt>
                      <c:pt idx="96">
                        <c:v>389</c:v>
                      </c:pt>
                      <c:pt idx="97">
                        <c:v>420</c:v>
                      </c:pt>
                      <c:pt idx="98">
                        <c:v>406</c:v>
                      </c:pt>
                      <c:pt idx="99">
                        <c:v>423</c:v>
                      </c:pt>
                      <c:pt idx="100">
                        <c:v>460</c:v>
                      </c:pt>
                      <c:pt idx="101">
                        <c:v>494</c:v>
                      </c:pt>
                      <c:pt idx="102">
                        <c:v>454</c:v>
                      </c:pt>
                      <c:pt idx="103">
                        <c:v>444</c:v>
                      </c:pt>
                      <c:pt idx="104">
                        <c:v>426</c:v>
                      </c:pt>
                      <c:pt idx="105">
                        <c:v>421</c:v>
                      </c:pt>
                      <c:pt idx="106">
                        <c:v>452</c:v>
                      </c:pt>
                      <c:pt idx="107">
                        <c:v>420</c:v>
                      </c:pt>
                      <c:pt idx="108">
                        <c:v>454</c:v>
                      </c:pt>
                      <c:pt idx="109">
                        <c:v>467</c:v>
                      </c:pt>
                      <c:pt idx="110">
                        <c:v>424</c:v>
                      </c:pt>
                      <c:pt idx="111">
                        <c:v>456</c:v>
                      </c:pt>
                      <c:pt idx="112">
                        <c:v>433</c:v>
                      </c:pt>
                      <c:pt idx="113">
                        <c:v>414</c:v>
                      </c:pt>
                      <c:pt idx="114">
                        <c:v>395</c:v>
                      </c:pt>
                      <c:pt idx="115">
                        <c:v>403</c:v>
                      </c:pt>
                      <c:pt idx="116">
                        <c:v>328</c:v>
                      </c:pt>
                      <c:pt idx="117">
                        <c:v>413</c:v>
                      </c:pt>
                      <c:pt idx="118">
                        <c:v>376</c:v>
                      </c:pt>
                      <c:pt idx="119">
                        <c:v>368</c:v>
                      </c:pt>
                      <c:pt idx="120">
                        <c:v>349</c:v>
                      </c:pt>
                      <c:pt idx="121">
                        <c:v>409</c:v>
                      </c:pt>
                      <c:pt idx="122">
                        <c:v>343</c:v>
                      </c:pt>
                      <c:pt idx="123">
                        <c:v>380</c:v>
                      </c:pt>
                      <c:pt idx="124">
                        <c:v>455</c:v>
                      </c:pt>
                      <c:pt idx="125">
                        <c:v>398</c:v>
                      </c:pt>
                      <c:pt idx="126">
                        <c:v>455</c:v>
                      </c:pt>
                      <c:pt idx="127">
                        <c:v>375</c:v>
                      </c:pt>
                      <c:pt idx="128">
                        <c:v>426</c:v>
                      </c:pt>
                      <c:pt idx="129">
                        <c:v>399</c:v>
                      </c:pt>
                      <c:pt idx="130">
                        <c:v>412</c:v>
                      </c:pt>
                      <c:pt idx="131">
                        <c:v>396</c:v>
                      </c:pt>
                      <c:pt idx="132">
                        <c:v>432</c:v>
                      </c:pt>
                      <c:pt idx="133">
                        <c:v>441</c:v>
                      </c:pt>
                      <c:pt idx="134">
                        <c:v>423</c:v>
                      </c:pt>
                      <c:pt idx="135">
                        <c:v>436</c:v>
                      </c:pt>
                      <c:pt idx="136">
                        <c:v>443</c:v>
                      </c:pt>
                      <c:pt idx="137">
                        <c:v>444</c:v>
                      </c:pt>
                      <c:pt idx="138">
                        <c:v>445</c:v>
                      </c:pt>
                      <c:pt idx="139">
                        <c:v>405</c:v>
                      </c:pt>
                      <c:pt idx="140">
                        <c:v>388</c:v>
                      </c:pt>
                      <c:pt idx="141">
                        <c:v>397</c:v>
                      </c:pt>
                      <c:pt idx="142">
                        <c:v>431</c:v>
                      </c:pt>
                      <c:pt idx="143">
                        <c:v>470</c:v>
                      </c:pt>
                      <c:pt idx="144">
                        <c:v>446</c:v>
                      </c:pt>
                      <c:pt idx="145">
                        <c:v>506</c:v>
                      </c:pt>
                      <c:pt idx="146">
                        <c:v>632</c:v>
                      </c:pt>
                      <c:pt idx="147">
                        <c:v>625</c:v>
                      </c:pt>
                      <c:pt idx="148">
                        <c:v>579</c:v>
                      </c:pt>
                      <c:pt idx="149">
                        <c:v>521</c:v>
                      </c:pt>
                      <c:pt idx="150">
                        <c:v>464</c:v>
                      </c:pt>
                      <c:pt idx="151">
                        <c:v>459</c:v>
                      </c:pt>
                      <c:pt idx="152">
                        <c:v>425</c:v>
                      </c:pt>
                      <c:pt idx="153">
                        <c:v>437</c:v>
                      </c:pt>
                      <c:pt idx="154">
                        <c:v>413</c:v>
                      </c:pt>
                      <c:pt idx="155">
                        <c:v>452</c:v>
                      </c:pt>
                      <c:pt idx="156">
                        <c:v>428</c:v>
                      </c:pt>
                      <c:pt idx="157">
                        <c:v>436</c:v>
                      </c:pt>
                      <c:pt idx="158">
                        <c:v>423</c:v>
                      </c:pt>
                      <c:pt idx="159">
                        <c:v>437</c:v>
                      </c:pt>
                      <c:pt idx="160">
                        <c:v>411</c:v>
                      </c:pt>
                      <c:pt idx="161">
                        <c:v>394</c:v>
                      </c:pt>
                      <c:pt idx="162">
                        <c:v>410</c:v>
                      </c:pt>
                      <c:pt idx="163">
                        <c:v>390</c:v>
                      </c:pt>
                      <c:pt idx="164">
                        <c:v>393</c:v>
                      </c:pt>
                      <c:pt idx="165">
                        <c:v>353</c:v>
                      </c:pt>
                      <c:pt idx="166">
                        <c:v>383</c:v>
                      </c:pt>
                      <c:pt idx="167">
                        <c:v>385</c:v>
                      </c:pt>
                      <c:pt idx="168">
                        <c:v>360</c:v>
                      </c:pt>
                      <c:pt idx="169">
                        <c:v>359</c:v>
                      </c:pt>
                      <c:pt idx="170">
                        <c:v>380</c:v>
                      </c:pt>
                      <c:pt idx="171">
                        <c:v>359</c:v>
                      </c:pt>
                      <c:pt idx="172">
                        <c:v>386</c:v>
                      </c:pt>
                      <c:pt idx="173">
                        <c:v>343</c:v>
                      </c:pt>
                      <c:pt idx="174">
                        <c:v>357</c:v>
                      </c:pt>
                      <c:pt idx="175">
                        <c:v>380</c:v>
                      </c:pt>
                      <c:pt idx="176">
                        <c:v>373</c:v>
                      </c:pt>
                      <c:pt idx="177">
                        <c:v>330</c:v>
                      </c:pt>
                      <c:pt idx="178">
                        <c:v>345</c:v>
                      </c:pt>
                      <c:pt idx="179">
                        <c:v>359</c:v>
                      </c:pt>
                      <c:pt idx="180">
                        <c:v>414</c:v>
                      </c:pt>
                      <c:pt idx="181">
                        <c:v>400</c:v>
                      </c:pt>
                      <c:pt idx="182">
                        <c:v>334</c:v>
                      </c:pt>
                      <c:pt idx="183">
                        <c:v>336</c:v>
                      </c:pt>
                      <c:pt idx="184">
                        <c:v>373</c:v>
                      </c:pt>
                      <c:pt idx="185">
                        <c:v>363</c:v>
                      </c:pt>
                      <c:pt idx="186">
                        <c:v>349</c:v>
                      </c:pt>
                      <c:pt idx="187">
                        <c:v>379</c:v>
                      </c:pt>
                      <c:pt idx="188">
                        <c:v>428</c:v>
                      </c:pt>
                      <c:pt idx="189">
                        <c:v>398</c:v>
                      </c:pt>
                      <c:pt idx="190">
                        <c:v>412</c:v>
                      </c:pt>
                      <c:pt idx="191">
                        <c:v>400</c:v>
                      </c:pt>
                      <c:pt idx="192">
                        <c:v>405</c:v>
                      </c:pt>
                      <c:pt idx="193">
                        <c:v>430</c:v>
                      </c:pt>
                      <c:pt idx="194">
                        <c:v>403</c:v>
                      </c:pt>
                      <c:pt idx="195">
                        <c:v>455</c:v>
                      </c:pt>
                      <c:pt idx="196">
                        <c:v>465</c:v>
                      </c:pt>
                      <c:pt idx="197">
                        <c:v>462</c:v>
                      </c:pt>
                      <c:pt idx="198">
                        <c:v>463</c:v>
                      </c:pt>
                      <c:pt idx="199">
                        <c:v>463</c:v>
                      </c:pt>
                      <c:pt idx="200">
                        <c:v>413</c:v>
                      </c:pt>
                      <c:pt idx="201">
                        <c:v>417</c:v>
                      </c:pt>
                      <c:pt idx="202">
                        <c:v>393</c:v>
                      </c:pt>
                      <c:pt idx="203">
                        <c:v>425</c:v>
                      </c:pt>
                      <c:pt idx="204">
                        <c:v>417</c:v>
                      </c:pt>
                      <c:pt idx="205">
                        <c:v>458</c:v>
                      </c:pt>
                      <c:pt idx="206">
                        <c:v>442</c:v>
                      </c:pt>
                      <c:pt idx="207">
                        <c:v>394</c:v>
                      </c:pt>
                      <c:pt idx="208">
                        <c:v>376</c:v>
                      </c:pt>
                      <c:pt idx="209">
                        <c:v>326</c:v>
                      </c:pt>
                      <c:pt idx="210">
                        <c:v>369</c:v>
                      </c:pt>
                      <c:pt idx="211">
                        <c:v>352</c:v>
                      </c:pt>
                      <c:pt idx="212">
                        <c:v>390</c:v>
                      </c:pt>
                      <c:pt idx="213">
                        <c:v>383</c:v>
                      </c:pt>
                      <c:pt idx="214">
                        <c:v>357</c:v>
                      </c:pt>
                      <c:pt idx="215">
                        <c:v>368</c:v>
                      </c:pt>
                      <c:pt idx="216">
                        <c:v>334</c:v>
                      </c:pt>
                      <c:pt idx="217">
                        <c:v>33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D49-4927-BACC-98EF6568446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D49-4927-BACC-98EF6568446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54212271973465997</c:v>
                      </c:pt>
                      <c:pt idx="48">
                        <c:v>1.7226353402622872</c:v>
                      </c:pt>
                      <c:pt idx="49">
                        <c:v>1.1239197166616754</c:v>
                      </c:pt>
                      <c:pt idx="50">
                        <c:v>0.7071550098476036</c:v>
                      </c:pt>
                      <c:pt idx="51">
                        <c:v>0.58611195403069427</c:v>
                      </c:pt>
                      <c:pt idx="52">
                        <c:v>0.47659977743727211</c:v>
                      </c:pt>
                      <c:pt idx="53">
                        <c:v>0.58261733063209042</c:v>
                      </c:pt>
                      <c:pt idx="54">
                        <c:v>0.39831541006852195</c:v>
                      </c:pt>
                      <c:pt idx="55">
                        <c:v>0.37870742046478723</c:v>
                      </c:pt>
                      <c:pt idx="56">
                        <c:v>0.37081581682000492</c:v>
                      </c:pt>
                      <c:pt idx="57">
                        <c:v>0.30686953862116767</c:v>
                      </c:pt>
                      <c:pt idx="58">
                        <c:v>0.35408946171541927</c:v>
                      </c:pt>
                      <c:pt idx="59">
                        <c:v>0.43431754237747161</c:v>
                      </c:pt>
                      <c:pt idx="60">
                        <c:v>0.42482573704542387</c:v>
                      </c:pt>
                      <c:pt idx="61">
                        <c:v>0.53969619692737392</c:v>
                      </c:pt>
                      <c:pt idx="62">
                        <c:v>0.56752315741854964</c:v>
                      </c:pt>
                      <c:pt idx="63">
                        <c:v>0.53383831200404874</c:v>
                      </c:pt>
                      <c:pt idx="64">
                        <c:v>0.56628949284283869</c:v>
                      </c:pt>
                      <c:pt idx="65">
                        <c:v>0.64476748923871763</c:v>
                      </c:pt>
                      <c:pt idx="66">
                        <c:v>0.64454820492264631</c:v>
                      </c:pt>
                      <c:pt idx="67">
                        <c:v>0.6724881050709044</c:v>
                      </c:pt>
                      <c:pt idx="68">
                        <c:v>0.70290326928600211</c:v>
                      </c:pt>
                      <c:pt idx="69">
                        <c:v>0.67454309808229973</c:v>
                      </c:pt>
                      <c:pt idx="70">
                        <c:v>0.65065278557077522</c:v>
                      </c:pt>
                      <c:pt idx="71">
                        <c:v>0.73132488072951818</c:v>
                      </c:pt>
                      <c:pt idx="72">
                        <c:v>0.6897542318139751</c:v>
                      </c:pt>
                      <c:pt idx="73">
                        <c:v>0.8074716896300479</c:v>
                      </c:pt>
                      <c:pt idx="74">
                        <c:v>0.60808488934984373</c:v>
                      </c:pt>
                      <c:pt idx="75">
                        <c:v>0.76896331274701479</c:v>
                      </c:pt>
                      <c:pt idx="76">
                        <c:v>0.80003221715001305</c:v>
                      </c:pt>
                      <c:pt idx="77">
                        <c:v>0.81315428059951467</c:v>
                      </c:pt>
                      <c:pt idx="78">
                        <c:v>0.80802679090300089</c:v>
                      </c:pt>
                      <c:pt idx="79">
                        <c:v>0.76046015176586101</c:v>
                      </c:pt>
                      <c:pt idx="80">
                        <c:v>0.72701567704278558</c:v>
                      </c:pt>
                      <c:pt idx="81">
                        <c:v>0.7618747951224617</c:v>
                      </c:pt>
                      <c:pt idx="82">
                        <c:v>0.81165428232543069</c:v>
                      </c:pt>
                      <c:pt idx="83">
                        <c:v>0.78044374869235722</c:v>
                      </c:pt>
                      <c:pt idx="84">
                        <c:v>0.81693993772208251</c:v>
                      </c:pt>
                      <c:pt idx="85">
                        <c:v>0.77051470347617157</c:v>
                      </c:pt>
                      <c:pt idx="86">
                        <c:v>0.80812439947775083</c:v>
                      </c:pt>
                      <c:pt idx="87">
                        <c:v>0.7428557178926456</c:v>
                      </c:pt>
                      <c:pt idx="88">
                        <c:v>0.71089614641698706</c:v>
                      </c:pt>
                      <c:pt idx="89">
                        <c:v>0.61473377060996015</c:v>
                      </c:pt>
                      <c:pt idx="90">
                        <c:v>0.5748161470309413</c:v>
                      </c:pt>
                      <c:pt idx="91">
                        <c:v>0.6059394615735989</c:v>
                      </c:pt>
                      <c:pt idx="92">
                        <c:v>0.61796331302744723</c:v>
                      </c:pt>
                      <c:pt idx="93">
                        <c:v>0.54046886422204521</c:v>
                      </c:pt>
                      <c:pt idx="94">
                        <c:v>0.60545795885050224</c:v>
                      </c:pt>
                      <c:pt idx="95">
                        <c:v>0.59864388071568042</c:v>
                      </c:pt>
                      <c:pt idx="96">
                        <c:v>0.5981097863631516</c:v>
                      </c:pt>
                      <c:pt idx="97">
                        <c:v>0.67158337488513598</c:v>
                      </c:pt>
                      <c:pt idx="98">
                        <c:v>0.70792703813656088</c:v>
                      </c:pt>
                      <c:pt idx="99">
                        <c:v>0.74606893574835942</c:v>
                      </c:pt>
                      <c:pt idx="100">
                        <c:v>0.68832153170376131</c:v>
                      </c:pt>
                      <c:pt idx="101">
                        <c:v>0.71628195423267316</c:v>
                      </c:pt>
                      <c:pt idx="102">
                        <c:v>0.62455251559730096</c:v>
                      </c:pt>
                      <c:pt idx="103">
                        <c:v>0.64254381141150874</c:v>
                      </c:pt>
                      <c:pt idx="104">
                        <c:v>0.70733228767478329</c:v>
                      </c:pt>
                      <c:pt idx="105">
                        <c:v>0.6805529712077365</c:v>
                      </c:pt>
                      <c:pt idx="106">
                        <c:v>0.81820182422592058</c:v>
                      </c:pt>
                      <c:pt idx="107">
                        <c:v>0.63809007025134545</c:v>
                      </c:pt>
                      <c:pt idx="108">
                        <c:v>0.75036318196049701</c:v>
                      </c:pt>
                      <c:pt idx="109">
                        <c:v>0.77648119320745923</c:v>
                      </c:pt>
                      <c:pt idx="110">
                        <c:v>0.77957391571142265</c:v>
                      </c:pt>
                      <c:pt idx="111">
                        <c:v>0.82736327792742859</c:v>
                      </c:pt>
                      <c:pt idx="112">
                        <c:v>0.86873018491935916</c:v>
                      </c:pt>
                      <c:pt idx="113">
                        <c:v>0.78477447046854831</c:v>
                      </c:pt>
                      <c:pt idx="114">
                        <c:v>0.8336622217743741</c:v>
                      </c:pt>
                      <c:pt idx="115">
                        <c:v>0.94385344860113585</c:v>
                      </c:pt>
                      <c:pt idx="116">
                        <c:v>0.75747705343697447</c:v>
                      </c:pt>
                      <c:pt idx="117">
                        <c:v>0.92349302835420655</c:v>
                      </c:pt>
                      <c:pt idx="118">
                        <c:v>0.85014669259637154</c:v>
                      </c:pt>
                      <c:pt idx="119">
                        <c:v>0.88381411952166344</c:v>
                      </c:pt>
                      <c:pt idx="120">
                        <c:v>0.78164209664186302</c:v>
                      </c:pt>
                      <c:pt idx="121">
                        <c:v>0.85613549322569105</c:v>
                      </c:pt>
                      <c:pt idx="122">
                        <c:v>0.82900028941181647</c:v>
                      </c:pt>
                      <c:pt idx="123">
                        <c:v>0.88185029877013354</c:v>
                      </c:pt>
                      <c:pt idx="124">
                        <c:v>0.91890335684269786</c:v>
                      </c:pt>
                      <c:pt idx="125">
                        <c:v>0.82365791692366352</c:v>
                      </c:pt>
                      <c:pt idx="126">
                        <c:v>0.9799022944951814</c:v>
                      </c:pt>
                      <c:pt idx="127">
                        <c:v>0.80583897656455261</c:v>
                      </c:pt>
                      <c:pt idx="128">
                        <c:v>0.8358189781274783</c:v>
                      </c:pt>
                      <c:pt idx="129">
                        <c:v>0.85126717532511564</c:v>
                      </c:pt>
                      <c:pt idx="130">
                        <c:v>1.057656856587653</c:v>
                      </c:pt>
                      <c:pt idx="131">
                        <c:v>0.80177316352501049</c:v>
                      </c:pt>
                      <c:pt idx="132">
                        <c:v>0.96446459615874502</c:v>
                      </c:pt>
                      <c:pt idx="133">
                        <c:v>0.88703513650709587</c:v>
                      </c:pt>
                      <c:pt idx="134">
                        <c:v>0.80817259520463447</c:v>
                      </c:pt>
                      <c:pt idx="135">
                        <c:v>0.79017962875772241</c:v>
                      </c:pt>
                      <c:pt idx="136">
                        <c:v>0.83914466587109204</c:v>
                      </c:pt>
                      <c:pt idx="137">
                        <c:v>0.82966471704967781</c:v>
                      </c:pt>
                      <c:pt idx="138">
                        <c:v>0.90614597681281828</c:v>
                      </c:pt>
                      <c:pt idx="139">
                        <c:v>0.82452796206629619</c:v>
                      </c:pt>
                      <c:pt idx="140">
                        <c:v>0.83586571542951293</c:v>
                      </c:pt>
                      <c:pt idx="141">
                        <c:v>0.87781751444431066</c:v>
                      </c:pt>
                      <c:pt idx="142">
                        <c:v>0.91604046790333593</c:v>
                      </c:pt>
                      <c:pt idx="143">
                        <c:v>0.90391302857713751</c:v>
                      </c:pt>
                      <c:pt idx="144">
                        <c:v>0.84286496200757</c:v>
                      </c:pt>
                      <c:pt idx="145">
                        <c:v>0.90914617471193004</c:v>
                      </c:pt>
                      <c:pt idx="146">
                        <c:v>1.0223068291821584</c:v>
                      </c:pt>
                      <c:pt idx="147">
                        <c:v>0.88035677311362925</c:v>
                      </c:pt>
                      <c:pt idx="148">
                        <c:v>0.93627737847271186</c:v>
                      </c:pt>
                      <c:pt idx="149">
                        <c:v>0.95092800215138684</c:v>
                      </c:pt>
                      <c:pt idx="150">
                        <c:v>0.85465924997872678</c:v>
                      </c:pt>
                      <c:pt idx="151">
                        <c:v>1.0037313806555554</c:v>
                      </c:pt>
                      <c:pt idx="152">
                        <c:v>0.91924190293027597</c:v>
                      </c:pt>
                      <c:pt idx="153">
                        <c:v>0.99729762166465874</c:v>
                      </c:pt>
                      <c:pt idx="154">
                        <c:v>0.8557618118891942</c:v>
                      </c:pt>
                      <c:pt idx="155">
                        <c:v>1.0171367310932895</c:v>
                      </c:pt>
                      <c:pt idx="156">
                        <c:v>0.90360690297998603</c:v>
                      </c:pt>
                      <c:pt idx="157">
                        <c:v>0.95071189374341958</c:v>
                      </c:pt>
                      <c:pt idx="158">
                        <c:v>1.0041019256993751</c:v>
                      </c:pt>
                      <c:pt idx="159">
                        <c:v>0.96127100401116716</c:v>
                      </c:pt>
                      <c:pt idx="160">
                        <c:v>0.95269926662004512</c:v>
                      </c:pt>
                      <c:pt idx="161">
                        <c:v>0.95339773412449624</c:v>
                      </c:pt>
                      <c:pt idx="162">
                        <c:v>0.98960694954771833</c:v>
                      </c:pt>
                      <c:pt idx="163">
                        <c:v>0.92997362301590447</c:v>
                      </c:pt>
                      <c:pt idx="164">
                        <c:v>0.98945318089294865</c:v>
                      </c:pt>
                      <c:pt idx="165">
                        <c:v>0.88422837255202658</c:v>
                      </c:pt>
                      <c:pt idx="166">
                        <c:v>1.0583019747820763</c:v>
                      </c:pt>
                      <c:pt idx="167">
                        <c:v>0.98931905495443662</c:v>
                      </c:pt>
                      <c:pt idx="168">
                        <c:v>0.97043045980551201</c:v>
                      </c:pt>
                      <c:pt idx="169">
                        <c:v>1.0353951597979276</c:v>
                      </c:pt>
                      <c:pt idx="170">
                        <c:v>1.0215660142832235</c:v>
                      </c:pt>
                      <c:pt idx="171">
                        <c:v>0.97307993896928746</c:v>
                      </c:pt>
                      <c:pt idx="172">
                        <c:v>1.0210392837321323</c:v>
                      </c:pt>
                      <c:pt idx="173">
                        <c:v>0.91713937618436081</c:v>
                      </c:pt>
                      <c:pt idx="174">
                        <c:v>1.0325755808244079</c:v>
                      </c:pt>
                      <c:pt idx="175">
                        <c:v>1.0078073281479525</c:v>
                      </c:pt>
                      <c:pt idx="176">
                        <c:v>1.0726527753501411</c:v>
                      </c:pt>
                      <c:pt idx="177">
                        <c:v>1.0045952970755421</c:v>
                      </c:pt>
                      <c:pt idx="178">
                        <c:v>1.1302533771978933</c:v>
                      </c:pt>
                      <c:pt idx="179">
                        <c:v>1.0357280817397352</c:v>
                      </c:pt>
                      <c:pt idx="180">
                        <c:v>0.98486781537264667</c:v>
                      </c:pt>
                      <c:pt idx="181">
                        <c:v>1.0389456282459877</c:v>
                      </c:pt>
                      <c:pt idx="182">
                        <c:v>1.0077700245558701</c:v>
                      </c:pt>
                      <c:pt idx="183">
                        <c:v>1.0076726821780717</c:v>
                      </c:pt>
                      <c:pt idx="184">
                        <c:v>1.1052533007021061</c:v>
                      </c:pt>
                      <c:pt idx="185">
                        <c:v>0.9381691083945336</c:v>
                      </c:pt>
                      <c:pt idx="186">
                        <c:v>0.98131000573989269</c:v>
                      </c:pt>
                      <c:pt idx="187">
                        <c:v>0.97682684469527792</c:v>
                      </c:pt>
                      <c:pt idx="188">
                        <c:v>1.0973553343247673</c:v>
                      </c:pt>
                      <c:pt idx="189">
                        <c:v>0.8994546444091881</c:v>
                      </c:pt>
                      <c:pt idx="190">
                        <c:v>1.0017971148799902</c:v>
                      </c:pt>
                      <c:pt idx="191">
                        <c:v>0.97742510896321566</c:v>
                      </c:pt>
                      <c:pt idx="192">
                        <c:v>1.0276600720806479</c:v>
                      </c:pt>
                      <c:pt idx="193">
                        <c:v>0.94777267322465075</c:v>
                      </c:pt>
                      <c:pt idx="194">
                        <c:v>0.85392578312155665</c:v>
                      </c:pt>
                      <c:pt idx="195">
                        <c:v>1.0590302026442235</c:v>
                      </c:pt>
                      <c:pt idx="196">
                        <c:v>0.91640819537976859</c:v>
                      </c:pt>
                      <c:pt idx="197">
                        <c:v>0.98698472947630711</c:v>
                      </c:pt>
                      <c:pt idx="198">
                        <c:v>1.0064820818811446</c:v>
                      </c:pt>
                      <c:pt idx="199">
                        <c:v>0.88238163678104908</c:v>
                      </c:pt>
                      <c:pt idx="200">
                        <c:v>0.95638496264246675</c:v>
                      </c:pt>
                      <c:pt idx="201">
                        <c:v>1.1173257518012953</c:v>
                      </c:pt>
                      <c:pt idx="202">
                        <c:v>0.91232016515728831</c:v>
                      </c:pt>
                      <c:pt idx="203">
                        <c:v>1.0224215599219117</c:v>
                      </c:pt>
                      <c:pt idx="204">
                        <c:v>0.99116452491884011</c:v>
                      </c:pt>
                      <c:pt idx="205">
                        <c:v>0.98876930975868715</c:v>
                      </c:pt>
                      <c:pt idx="206">
                        <c:v>1.0607395051523452</c:v>
                      </c:pt>
                      <c:pt idx="207">
                        <c:v>0.91890177532950201</c:v>
                      </c:pt>
                      <c:pt idx="208">
                        <c:v>0.99664837995481115</c:v>
                      </c:pt>
                      <c:pt idx="209">
                        <c:v>0.92089422061242854</c:v>
                      </c:pt>
                      <c:pt idx="210">
                        <c:v>1.0482046360703041</c:v>
                      </c:pt>
                      <c:pt idx="211">
                        <c:v>1.0145762006264325</c:v>
                      </c:pt>
                      <c:pt idx="212">
                        <c:v>1.1307261949264167</c:v>
                      </c:pt>
                      <c:pt idx="213">
                        <c:v>1.0264050224854973</c:v>
                      </c:pt>
                      <c:pt idx="214">
                        <c:v>0.96461763811376244</c:v>
                      </c:pt>
                      <c:pt idx="215">
                        <c:v>1.0578608395466558</c:v>
                      </c:pt>
                      <c:pt idx="216">
                        <c:v>1.042007575886561</c:v>
                      </c:pt>
                      <c:pt idx="217">
                        <c:v>1.057679124677840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D49-4927-BACC-98EF6568446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mortality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mortality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mortality matched'!$L$8:$L$225</c:f>
              <c:numCache>
                <c:formatCode>0</c:formatCode>
                <c:ptCount val="218"/>
                <c:pt idx="0">
                  <c:v>430.11484043183259</c:v>
                </c:pt>
                <c:pt idx="1">
                  <c:v>399.42539005800285</c:v>
                </c:pt>
                <c:pt idx="2">
                  <c:v>402.45386747876148</c:v>
                </c:pt>
                <c:pt idx="3">
                  <c:v>470.69011392211308</c:v>
                </c:pt>
                <c:pt idx="4">
                  <c:v>567.42782103046306</c:v>
                </c:pt>
                <c:pt idx="5">
                  <c:v>600.47461887550708</c:v>
                </c:pt>
                <c:pt idx="6">
                  <c:v>596.04551054023</c:v>
                </c:pt>
                <c:pt idx="7">
                  <c:v>605.11178432272516</c:v>
                </c:pt>
                <c:pt idx="8">
                  <c:v>679.4238914583126</c:v>
                </c:pt>
                <c:pt idx="9">
                  <c:v>649.51211589908507</c:v>
                </c:pt>
                <c:pt idx="10">
                  <c:v>659.34465399696319</c:v>
                </c:pt>
                <c:pt idx="11">
                  <c:v>622.66833000094198</c:v>
                </c:pt>
                <c:pt idx="12">
                  <c:v>633.99728942351408</c:v>
                </c:pt>
                <c:pt idx="13">
                  <c:v>709.11301131463836</c:v>
                </c:pt>
                <c:pt idx="14">
                  <c:v>628.15718477511166</c:v>
                </c:pt>
                <c:pt idx="15">
                  <c:v>653.00212095781728</c:v>
                </c:pt>
                <c:pt idx="16">
                  <c:v>679.35763314456835</c:v>
                </c:pt>
                <c:pt idx="17">
                  <c:v>637.4033077460499</c:v>
                </c:pt>
                <c:pt idx="18">
                  <c:v>620.21163321337838</c:v>
                </c:pt>
                <c:pt idx="19">
                  <c:v>600.76088676928123</c:v>
                </c:pt>
                <c:pt idx="20">
                  <c:v>651.1498389890337</c:v>
                </c:pt>
                <c:pt idx="21">
                  <c:v>711.32194164716009</c:v>
                </c:pt>
                <c:pt idx="22">
                  <c:v>686.62851357524448</c:v>
                </c:pt>
                <c:pt idx="23">
                  <c:v>701.74586881941161</c:v>
                </c:pt>
                <c:pt idx="24">
                  <c:v>654.50015823493618</c:v>
                </c:pt>
                <c:pt idx="25">
                  <c:v>636.54582981113901</c:v>
                </c:pt>
                <c:pt idx="26">
                  <c:v>653.15944271282319</c:v>
                </c:pt>
                <c:pt idx="27">
                  <c:v>695.33760953916465</c:v>
                </c:pt>
                <c:pt idx="28">
                  <c:v>717.98510766451284</c:v>
                </c:pt>
                <c:pt idx="29">
                  <c:v>788.76480108878116</c:v>
                </c:pt>
                <c:pt idx="30">
                  <c:v>849.04724426985672</c:v>
                </c:pt>
                <c:pt idx="31">
                  <c:v>1003.3782000146091</c:v>
                </c:pt>
                <c:pt idx="32">
                  <c:v>1117.9218620765782</c:v>
                </c:pt>
                <c:pt idx="33">
                  <c:v>1475.5828886678121</c:v>
                </c:pt>
                <c:pt idx="34">
                  <c:v>1855.3514832969151</c:v>
                </c:pt>
                <c:pt idx="35">
                  <c:v>1840.2018244768215</c:v>
                </c:pt>
                <c:pt idx="36">
                  <c:v>1678.9124179522594</c:v>
                </c:pt>
                <c:pt idx="37">
                  <c:v>1542.3255668384063</c:v>
                </c:pt>
                <c:pt idx="38">
                  <c:v>1393.5544988252013</c:v>
                </c:pt>
                <c:pt idx="39">
                  <c:v>1413.528994741672</c:v>
                </c:pt>
                <c:pt idx="40">
                  <c:v>1400.3397742524205</c:v>
                </c:pt>
                <c:pt idx="41">
                  <c:v>1464.8316525715932</c:v>
                </c:pt>
                <c:pt idx="42">
                  <c:v>1475.0529457820103</c:v>
                </c:pt>
                <c:pt idx="43">
                  <c:v>1651.5813162395868</c:v>
                </c:pt>
                <c:pt idx="44">
                  <c:v>1866.4562317351661</c:v>
                </c:pt>
                <c:pt idx="45">
                  <c:v>1794.1371819630551</c:v>
                </c:pt>
                <c:pt idx="46">
                  <c:v>1713.0676560563375</c:v>
                </c:pt>
                <c:pt idx="47">
                  <c:v>1582.8305906202202</c:v>
                </c:pt>
                <c:pt idx="48">
                  <c:v>1573.4305983575018</c:v>
                </c:pt>
                <c:pt idx="49">
                  <c:v>1629.3616119825542</c:v>
                </c:pt>
                <c:pt idx="50">
                  <c:v>1714.8383222073849</c:v>
                </c:pt>
                <c:pt idx="51">
                  <c:v>1857.3308950315943</c:v>
                </c:pt>
                <c:pt idx="52">
                  <c:v>2064.6939264259458</c:v>
                </c:pt>
                <c:pt idx="53">
                  <c:v>2156.5796470331857</c:v>
                </c:pt>
                <c:pt idx="54">
                  <c:v>2079.5654187592336</c:v>
                </c:pt>
                <c:pt idx="55">
                  <c:v>1927.1394064066221</c:v>
                </c:pt>
                <c:pt idx="56">
                  <c:v>1822.0689184112564</c:v>
                </c:pt>
                <c:pt idx="57">
                  <c:v>1587.5238874005538</c:v>
                </c:pt>
                <c:pt idx="58">
                  <c:v>1400.0919932239137</c:v>
                </c:pt>
                <c:pt idx="59">
                  <c:v>1288.204963764364</c:v>
                </c:pt>
                <c:pt idx="60">
                  <c:v>1334.4224720862696</c:v>
                </c:pt>
                <c:pt idx="61">
                  <c:v>1203.5203927189593</c:v>
                </c:pt>
                <c:pt idx="62">
                  <c:v>1203.750417874332</c:v>
                </c:pt>
                <c:pt idx="63">
                  <c:v>1172.6800324641374</c:v>
                </c:pt>
                <c:pt idx="64">
                  <c:v>1173.4052131609326</c:v>
                </c:pt>
                <c:pt idx="65">
                  <c:v>1272.0388944161271</c:v>
                </c:pt>
                <c:pt idx="66">
                  <c:v>1297.1865922010998</c:v>
                </c:pt>
                <c:pt idx="67">
                  <c:v>1400.599106719317</c:v>
                </c:pt>
                <c:pt idx="68">
                  <c:v>1290.0964011121957</c:v>
                </c:pt>
                <c:pt idx="69">
                  <c:v>1241.0226127650074</c:v>
                </c:pt>
                <c:pt idx="70">
                  <c:v>1321.603168300526</c:v>
                </c:pt>
                <c:pt idx="71">
                  <c:v>1225.1616686749444</c:v>
                </c:pt>
                <c:pt idx="72">
                  <c:v>1266.6420045104812</c:v>
                </c:pt>
                <c:pt idx="73">
                  <c:v>1223.6888863710105</c:v>
                </c:pt>
                <c:pt idx="74">
                  <c:v>1085.9189158880431</c:v>
                </c:pt>
                <c:pt idx="75">
                  <c:v>1218.0495828461583</c:v>
                </c:pt>
                <c:pt idx="76">
                  <c:v>1191.5357197084275</c:v>
                </c:pt>
                <c:pt idx="77">
                  <c:v>1121.7024118108666</c:v>
                </c:pt>
                <c:pt idx="78">
                  <c:v>1074.5092782123136</c:v>
                </c:pt>
                <c:pt idx="79">
                  <c:v>1101.5480701487138</c:v>
                </c:pt>
                <c:pt idx="80">
                  <c:v>1223.5138766217431</c:v>
                </c:pt>
                <c:pt idx="81">
                  <c:v>1229.9930666046484</c:v>
                </c:pt>
                <c:pt idx="82">
                  <c:v>1168.3570237383058</c:v>
                </c:pt>
                <c:pt idx="83">
                  <c:v>1143.8432067633184</c:v>
                </c:pt>
                <c:pt idx="84">
                  <c:v>1263.8737587734261</c:v>
                </c:pt>
                <c:pt idx="85">
                  <c:v>1313.7567476416771</c:v>
                </c:pt>
                <c:pt idx="86">
                  <c:v>1489.713814580457</c:v>
                </c:pt>
                <c:pt idx="87">
                  <c:v>1591.4124142886894</c:v>
                </c:pt>
                <c:pt idx="88">
                  <c:v>1813.1116230140017</c:v>
                </c:pt>
                <c:pt idx="89">
                  <c:v>2111.5537690152992</c:v>
                </c:pt>
                <c:pt idx="90">
                  <c:v>2120.6874051062014</c:v>
                </c:pt>
                <c:pt idx="91">
                  <c:v>2299.5560661080572</c:v>
                </c:pt>
                <c:pt idx="92">
                  <c:v>2294.3612615482634</c:v>
                </c:pt>
                <c:pt idx="93">
                  <c:v>2212.5085455035119</c:v>
                </c:pt>
                <c:pt idx="94">
                  <c:v>2008.2709451962198</c:v>
                </c:pt>
                <c:pt idx="95">
                  <c:v>1977.9470545901106</c:v>
                </c:pt>
                <c:pt idx="96">
                  <c:v>1762.9923963972731</c:v>
                </c:pt>
                <c:pt idx="97">
                  <c:v>1672.2985846190184</c:v>
                </c:pt>
                <c:pt idx="98">
                  <c:v>1469.4395606369328</c:v>
                </c:pt>
                <c:pt idx="99">
                  <c:v>1430.4096597766552</c:v>
                </c:pt>
                <c:pt idx="100">
                  <c:v>1642.6202692600141</c:v>
                </c:pt>
                <c:pt idx="101">
                  <c:v>1601.5934440610772</c:v>
                </c:pt>
                <c:pt idx="102">
                  <c:v>1585.4634151799451</c:v>
                </c:pt>
                <c:pt idx="103">
                  <c:v>1490.3328625911024</c:v>
                </c:pt>
                <c:pt idx="104">
                  <c:v>1478.2851380604445</c:v>
                </c:pt>
                <c:pt idx="105">
                  <c:v>1445.4294393261596</c:v>
                </c:pt>
                <c:pt idx="106">
                  <c:v>1325.172027524404</c:v>
                </c:pt>
                <c:pt idx="107">
                  <c:v>1402.5017577291062</c:v>
                </c:pt>
                <c:pt idx="108">
                  <c:v>1411.2058292695522</c:v>
                </c:pt>
                <c:pt idx="109">
                  <c:v>1307.4894369059073</c:v>
                </c:pt>
                <c:pt idx="110">
                  <c:v>1216.1876953107007</c:v>
                </c:pt>
                <c:pt idx="111">
                  <c:v>1122.7371906494113</c:v>
                </c:pt>
                <c:pt idx="112">
                  <c:v>1191.7335106937087</c:v>
                </c:pt>
                <c:pt idx="113">
                  <c:v>1173.2513441334229</c:v>
                </c:pt>
                <c:pt idx="114">
                  <c:v>1194.3600998106003</c:v>
                </c:pt>
                <c:pt idx="115">
                  <c:v>1069.541872347796</c:v>
                </c:pt>
                <c:pt idx="116">
                  <c:v>975.92313883445024</c:v>
                </c:pt>
                <c:pt idx="117">
                  <c:v>1013.6488832895939</c:v>
                </c:pt>
                <c:pt idx="118">
                  <c:v>1095.2045685676289</c:v>
                </c:pt>
                <c:pt idx="119">
                  <c:v>1016.1466358500256</c:v>
                </c:pt>
                <c:pt idx="120">
                  <c:v>1003.8235354318163</c:v>
                </c:pt>
                <c:pt idx="121">
                  <c:v>1122.9965414147123</c:v>
                </c:pt>
                <c:pt idx="122">
                  <c:v>939.51227268018761</c:v>
                </c:pt>
                <c:pt idx="123">
                  <c:v>1042.0029844944429</c:v>
                </c:pt>
                <c:pt idx="124">
                  <c:v>1109.0470557756842</c:v>
                </c:pt>
                <c:pt idx="125">
                  <c:v>1125.9960131352809</c:v>
                </c:pt>
                <c:pt idx="126">
                  <c:v>1103.2553990440542</c:v>
                </c:pt>
                <c:pt idx="127">
                  <c:v>1147.3783080872327</c:v>
                </c:pt>
                <c:pt idx="128">
                  <c:v>1097.4618481257521</c:v>
                </c:pt>
                <c:pt idx="129">
                  <c:v>1097.6935167325887</c:v>
                </c:pt>
                <c:pt idx="130">
                  <c:v>976.63068045628654</c:v>
                </c:pt>
                <c:pt idx="131">
                  <c:v>1185.9820493708671</c:v>
                </c:pt>
                <c:pt idx="132">
                  <c:v>1079.5526326165552</c:v>
                </c:pt>
                <c:pt idx="133">
                  <c:v>1169.7582011446473</c:v>
                </c:pt>
                <c:pt idx="134">
                  <c:v>1213.9756939203405</c:v>
                </c:pt>
                <c:pt idx="135">
                  <c:v>1283.3463307914146</c:v>
                </c:pt>
                <c:pt idx="136">
                  <c:v>1252.2521289011061</c:v>
                </c:pt>
                <c:pt idx="137">
                  <c:v>1103.8391884663224</c:v>
                </c:pt>
                <c:pt idx="138">
                  <c:v>1114.5486388236322</c:v>
                </c:pt>
                <c:pt idx="139">
                  <c:v>1047.7326863181022</c:v>
                </c:pt>
                <c:pt idx="140">
                  <c:v>1066.8068224367998</c:v>
                </c:pt>
                <c:pt idx="141">
                  <c:v>1054.4478218452432</c:v>
                </c:pt>
                <c:pt idx="142">
                  <c:v>1125.950943473827</c:v>
                </c:pt>
                <c:pt idx="143">
                  <c:v>1199.5966928816292</c:v>
                </c:pt>
                <c:pt idx="144">
                  <c:v>1204.0688555698268</c:v>
                </c:pt>
                <c:pt idx="145">
                  <c:v>1258.9000602819451</c:v>
                </c:pt>
                <c:pt idx="146">
                  <c:v>1391.4214244029067</c:v>
                </c:pt>
                <c:pt idx="147">
                  <c:v>1557.6335306212004</c:v>
                </c:pt>
                <c:pt idx="148">
                  <c:v>1346.013829230048</c:v>
                </c:pt>
                <c:pt idx="149">
                  <c:v>1264.4463725124288</c:v>
                </c:pt>
                <c:pt idx="150">
                  <c:v>1203.827230025704</c:v>
                </c:pt>
                <c:pt idx="151">
                  <c:v>1101.1370630337119</c:v>
                </c:pt>
                <c:pt idx="152">
                  <c:v>1120.2869512600803</c:v>
                </c:pt>
                <c:pt idx="153">
                  <c:v>1082.6868746654507</c:v>
                </c:pt>
                <c:pt idx="154">
                  <c:v>1076.6041195150267</c:v>
                </c:pt>
                <c:pt idx="155">
                  <c:v>1081.033420709588</c:v>
                </c:pt>
                <c:pt idx="156">
                  <c:v>1074.9473590527259</c:v>
                </c:pt>
                <c:pt idx="157">
                  <c:v>1033.0886161176716</c:v>
                </c:pt>
                <c:pt idx="158">
                  <c:v>1079.5922026214389</c:v>
                </c:pt>
                <c:pt idx="159">
                  <c:v>1050.3477141538685</c:v>
                </c:pt>
                <c:pt idx="160">
                  <c:v>997.92665433428829</c:v>
                </c:pt>
                <c:pt idx="161">
                  <c:v>1002.3296713798677</c:v>
                </c:pt>
                <c:pt idx="162">
                  <c:v>991.99221052009113</c:v>
                </c:pt>
                <c:pt idx="163">
                  <c:v>964.79643508203367</c:v>
                </c:pt>
                <c:pt idx="164">
                  <c:v>943.90614098139326</c:v>
                </c:pt>
                <c:pt idx="165">
                  <c:v>1066.3018308522389</c:v>
                </c:pt>
                <c:pt idx="166">
                  <c:v>902.11617907427694</c:v>
                </c:pt>
                <c:pt idx="167">
                  <c:v>961.29989540512258</c:v>
                </c:pt>
                <c:pt idx="168">
                  <c:v>961.47763931937504</c:v>
                </c:pt>
                <c:pt idx="169">
                  <c:v>902.60643017859093</c:v>
                </c:pt>
                <c:pt idx="170">
                  <c:v>932.29276523940098</c:v>
                </c:pt>
                <c:pt idx="171">
                  <c:v>959.88523569929225</c:v>
                </c:pt>
                <c:pt idx="172">
                  <c:v>998.04294960727111</c:v>
                </c:pt>
                <c:pt idx="173">
                  <c:v>977.13021773980802</c:v>
                </c:pt>
                <c:pt idx="174">
                  <c:v>943.54059915883465</c:v>
                </c:pt>
                <c:pt idx="175">
                  <c:v>914.15486553202538</c:v>
                </c:pt>
                <c:pt idx="176">
                  <c:v>897.42293431310816</c:v>
                </c:pt>
                <c:pt idx="177">
                  <c:v>849.00303876805219</c:v>
                </c:pt>
                <c:pt idx="178">
                  <c:v>870.26460528560631</c:v>
                </c:pt>
                <c:pt idx="179">
                  <c:v>952.80348164110376</c:v>
                </c:pt>
                <c:pt idx="180">
                  <c:v>1073.4210052594217</c:v>
                </c:pt>
                <c:pt idx="181">
                  <c:v>959.51526758356033</c:v>
                </c:pt>
                <c:pt idx="182">
                  <c:v>845.54392255142864</c:v>
                </c:pt>
                <c:pt idx="183">
                  <c:v>904.87913464020937</c:v>
                </c:pt>
                <c:pt idx="184">
                  <c:v>936.7551980845235</c:v>
                </c:pt>
                <c:pt idx="185">
                  <c:v>932.69407536714766</c:v>
                </c:pt>
                <c:pt idx="186">
                  <c:v>939.2073932479417</c:v>
                </c:pt>
                <c:pt idx="187">
                  <c:v>1021.8899104442634</c:v>
                </c:pt>
                <c:pt idx="188">
                  <c:v>1019.9746389963685</c:v>
                </c:pt>
                <c:pt idx="189">
                  <c:v>1007.4754745334849</c:v>
                </c:pt>
                <c:pt idx="190">
                  <c:v>1018.2554823034753</c:v>
                </c:pt>
                <c:pt idx="191">
                  <c:v>990.92910597721311</c:v>
                </c:pt>
                <c:pt idx="192">
                  <c:v>1097.0066494013829</c:v>
                </c:pt>
                <c:pt idx="193">
                  <c:v>1037.9279568828106</c:v>
                </c:pt>
                <c:pt idx="194">
                  <c:v>1103.813109593746</c:v>
                </c:pt>
                <c:pt idx="195">
                  <c:v>1087.0947234583598</c:v>
                </c:pt>
                <c:pt idx="196">
                  <c:v>1197.5379142215575</c:v>
                </c:pt>
                <c:pt idx="197">
                  <c:v>1043.0519870743744</c:v>
                </c:pt>
                <c:pt idx="198">
                  <c:v>1198.0540796228861</c:v>
                </c:pt>
                <c:pt idx="199">
                  <c:v>1181.36266210393</c:v>
                </c:pt>
                <c:pt idx="200">
                  <c:v>1156.1740674317923</c:v>
                </c:pt>
                <c:pt idx="201">
                  <c:v>1035.4833404947192</c:v>
                </c:pt>
                <c:pt idx="202">
                  <c:v>1109.9705936971334</c:v>
                </c:pt>
                <c:pt idx="203">
                  <c:v>1120.8214131755301</c:v>
                </c:pt>
                <c:pt idx="204">
                  <c:v>1084.9682169479124</c:v>
                </c:pt>
                <c:pt idx="205">
                  <c:v>1174.3887203794179</c:v>
                </c:pt>
                <c:pt idx="206">
                  <c:v>1017.4670348523717</c:v>
                </c:pt>
                <c:pt idx="207">
                  <c:v>968.80118616042671</c:v>
                </c:pt>
                <c:pt idx="208">
                  <c:v>903.10795817915448</c:v>
                </c:pt>
                <c:pt idx="209">
                  <c:v>994.65398008730199</c:v>
                </c:pt>
                <c:pt idx="210">
                  <c:v>939.57514720719223</c:v>
                </c:pt>
                <c:pt idx="211">
                  <c:v>916.35762970352903</c:v>
                </c:pt>
                <c:pt idx="212">
                  <c:v>912.26615205499127</c:v>
                </c:pt>
                <c:pt idx="213">
                  <c:v>889.03068006593298</c:v>
                </c:pt>
                <c:pt idx="214">
                  <c:v>942.36348492856598</c:v>
                </c:pt>
                <c:pt idx="215">
                  <c:v>965.93808061949653</c:v>
                </c:pt>
                <c:pt idx="216">
                  <c:v>810.77265258768341</c:v>
                </c:pt>
                <c:pt idx="217">
                  <c:v>821.540806495051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ED8-46FB-88E6-399983B21795}"/>
            </c:ext>
          </c:extLst>
        </c:ser>
        <c:ser>
          <c:idx val="1"/>
          <c:order val="1"/>
          <c:tx>
            <c:strRef>
              <c:f>'mortality match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mortality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mortality match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74.39044896586506</c:v>
                </c:pt>
                <c:pt idx="45">
                  <c:v>858.91597253356622</c:v>
                </c:pt>
                <c:pt idx="46">
                  <c:v>1748.0546959195576</c:v>
                </c:pt>
                <c:pt idx="47">
                  <c:v>2551.3667556105202</c:v>
                </c:pt>
                <c:pt idx="48">
                  <c:v>3247.3845163367132</c:v>
                </c:pt>
                <c:pt idx="49">
                  <c:v>4994.9953182008976</c:v>
                </c:pt>
                <c:pt idx="50">
                  <c:v>5622.3814028922825</c:v>
                </c:pt>
                <c:pt idx="51">
                  <c:v>5574.1360089186173</c:v>
                </c:pt>
                <c:pt idx="52">
                  <c:v>4807.7783411375221</c:v>
                </c:pt>
                <c:pt idx="53">
                  <c:v>3437.2417937354462</c:v>
                </c:pt>
                <c:pt idx="54">
                  <c:v>2570.6594280732188</c:v>
                </c:pt>
                <c:pt idx="55">
                  <c:v>2172.808973877713</c:v>
                </c:pt>
                <c:pt idx="56">
                  <c:v>2362.4931039864755</c:v>
                </c:pt>
                <c:pt idx="57">
                  <c:v>2285.5266081278196</c:v>
                </c:pt>
                <c:pt idx="58">
                  <c:v>1753.630915292561</c:v>
                </c:pt>
                <c:pt idx="59">
                  <c:v>1834.3621052158176</c:v>
                </c:pt>
                <c:pt idx="60">
                  <c:v>1456.8633955227226</c:v>
                </c:pt>
                <c:pt idx="61">
                  <c:v>1188.6292782093035</c:v>
                </c:pt>
                <c:pt idx="62">
                  <c:v>1001.738380334474</c:v>
                </c:pt>
                <c:pt idx="63">
                  <c:v>724.52654405101634</c:v>
                </c:pt>
                <c:pt idx="64">
                  <c:v>620.97161215125698</c:v>
                </c:pt>
                <c:pt idx="65">
                  <c:v>671.92857698466105</c:v>
                </c:pt>
                <c:pt idx="66">
                  <c:v>618.677555924133</c:v>
                </c:pt>
                <c:pt idx="67">
                  <c:v>609.79158699726361</c:v>
                </c:pt>
                <c:pt idx="68">
                  <c:v>649.62467550735948</c:v>
                </c:pt>
                <c:pt idx="69">
                  <c:v>524.36888810184371</c:v>
                </c:pt>
                <c:pt idx="70">
                  <c:v>596.05011032043353</c:v>
                </c:pt>
                <c:pt idx="71">
                  <c:v>601.23533689351245</c:v>
                </c:pt>
                <c:pt idx="72">
                  <c:v>580.83490835513601</c:v>
                </c:pt>
                <c:pt idx="73">
                  <c:v>652.55263235598079</c:v>
                </c:pt>
                <c:pt idx="74">
                  <c:v>629.60037209027621</c:v>
                </c:pt>
                <c:pt idx="75">
                  <c:v>621.99762837561445</c:v>
                </c:pt>
                <c:pt idx="76">
                  <c:v>586.2324962240483</c:v>
                </c:pt>
                <c:pt idx="77">
                  <c:v>622.14217593192075</c:v>
                </c:pt>
                <c:pt idx="78">
                  <c:v>624.77718184521996</c:v>
                </c:pt>
                <c:pt idx="79">
                  <c:v>683.75226538491847</c:v>
                </c:pt>
                <c:pt idx="80">
                  <c:v>676.15856430574308</c:v>
                </c:pt>
                <c:pt idx="81">
                  <c:v>645.50801983616986</c:v>
                </c:pt>
                <c:pt idx="82">
                  <c:v>658.39744957204664</c:v>
                </c:pt>
                <c:pt idx="83">
                  <c:v>732.7841065867791</c:v>
                </c:pt>
                <c:pt idx="84">
                  <c:v>658.57362926109067</c:v>
                </c:pt>
                <c:pt idx="85">
                  <c:v>691.97432992094059</c:v>
                </c:pt>
                <c:pt idx="86">
                  <c:v>738.20418621318902</c:v>
                </c:pt>
                <c:pt idx="87">
                  <c:v>730.61827955663989</c:v>
                </c:pt>
                <c:pt idx="88">
                  <c:v>802.51107668428222</c:v>
                </c:pt>
                <c:pt idx="89">
                  <c:v>805.19927547845691</c:v>
                </c:pt>
                <c:pt idx="90">
                  <c:v>943.81918286841926</c:v>
                </c:pt>
                <c:pt idx="91">
                  <c:v>897.81707125165087</c:v>
                </c:pt>
                <c:pt idx="92">
                  <c:v>946.7191700764115</c:v>
                </c:pt>
                <c:pt idx="93">
                  <c:v>880.17291578251286</c:v>
                </c:pt>
                <c:pt idx="94">
                  <c:v>811.02544473877356</c:v>
                </c:pt>
                <c:pt idx="95">
                  <c:v>806.01808406816008</c:v>
                </c:pt>
                <c:pt idx="96">
                  <c:v>718.85366538843027</c:v>
                </c:pt>
                <c:pt idx="97">
                  <c:v>734.35919111855958</c:v>
                </c:pt>
                <c:pt idx="98">
                  <c:v>742.16707055871439</c:v>
                </c:pt>
                <c:pt idx="99">
                  <c:v>703.74673020539444</c:v>
                </c:pt>
                <c:pt idx="100">
                  <c:v>742.3734808463887</c:v>
                </c:pt>
                <c:pt idx="101">
                  <c:v>827.26087422660441</c:v>
                </c:pt>
                <c:pt idx="102">
                  <c:v>740.02807718706322</c:v>
                </c:pt>
                <c:pt idx="103">
                  <c:v>717.00423886501028</c:v>
                </c:pt>
                <c:pt idx="104">
                  <c:v>670.83839971529403</c:v>
                </c:pt>
                <c:pt idx="105">
                  <c:v>784.03107650037384</c:v>
                </c:pt>
                <c:pt idx="106">
                  <c:v>704.44888543014986</c:v>
                </c:pt>
                <c:pt idx="107">
                  <c:v>827.9681550709588</c:v>
                </c:pt>
                <c:pt idx="108">
                  <c:v>807.52609573397933</c:v>
                </c:pt>
                <c:pt idx="109">
                  <c:v>812.79579593839526</c:v>
                </c:pt>
                <c:pt idx="110">
                  <c:v>794.91507647371941</c:v>
                </c:pt>
                <c:pt idx="111">
                  <c:v>756.44260204775856</c:v>
                </c:pt>
                <c:pt idx="112">
                  <c:v>777.13912443183085</c:v>
                </c:pt>
                <c:pt idx="113">
                  <c:v>808.13960106768673</c:v>
                </c:pt>
                <c:pt idx="114">
                  <c:v>736.19060960958438</c:v>
                </c:pt>
                <c:pt idx="115">
                  <c:v>744.01822319853579</c:v>
                </c:pt>
                <c:pt idx="116">
                  <c:v>718.37643360860864</c:v>
                </c:pt>
                <c:pt idx="117">
                  <c:v>718.47569053249299</c:v>
                </c:pt>
                <c:pt idx="118">
                  <c:v>726.30158752171883</c:v>
                </c:pt>
                <c:pt idx="119">
                  <c:v>631.09484553037225</c:v>
                </c:pt>
                <c:pt idx="120">
                  <c:v>641.47628722561501</c:v>
                </c:pt>
                <c:pt idx="121">
                  <c:v>775.53487726808771</c:v>
                </c:pt>
                <c:pt idx="122">
                  <c:v>672.574072596571</c:v>
                </c:pt>
                <c:pt idx="123">
                  <c:v>641.73412937177659</c:v>
                </c:pt>
                <c:pt idx="124">
                  <c:v>770.69151570157555</c:v>
                </c:pt>
                <c:pt idx="125">
                  <c:v>724.40273460545041</c:v>
                </c:pt>
                <c:pt idx="126">
                  <c:v>727.08196877375326</c:v>
                </c:pt>
                <c:pt idx="127">
                  <c:v>709.13298822194577</c:v>
                </c:pt>
                <c:pt idx="128">
                  <c:v>740.17791250386847</c:v>
                </c:pt>
                <c:pt idx="129">
                  <c:v>678.37806332884418</c:v>
                </c:pt>
                <c:pt idx="130">
                  <c:v>719.74210729455751</c:v>
                </c:pt>
                <c:pt idx="131">
                  <c:v>647.59955999747933</c:v>
                </c:pt>
                <c:pt idx="132">
                  <c:v>740.57459537354271</c:v>
                </c:pt>
                <c:pt idx="133">
                  <c:v>849.07228876795682</c:v>
                </c:pt>
                <c:pt idx="134">
                  <c:v>766.61292500258116</c:v>
                </c:pt>
                <c:pt idx="135">
                  <c:v>818.35733778687063</c:v>
                </c:pt>
                <c:pt idx="136">
                  <c:v>787.50244542846394</c:v>
                </c:pt>
                <c:pt idx="137">
                  <c:v>738.55676512931439</c:v>
                </c:pt>
                <c:pt idx="138">
                  <c:v>684.42428146625741</c:v>
                </c:pt>
                <c:pt idx="139">
                  <c:v>697.42974289481037</c:v>
                </c:pt>
                <c:pt idx="140">
                  <c:v>837.02795458745777</c:v>
                </c:pt>
                <c:pt idx="141">
                  <c:v>795.82134168640971</c:v>
                </c:pt>
                <c:pt idx="142">
                  <c:v>764.93238260136638</c:v>
                </c:pt>
                <c:pt idx="143">
                  <c:v>814.15253580183582</c:v>
                </c:pt>
                <c:pt idx="144">
                  <c:v>876.32040875067673</c:v>
                </c:pt>
                <c:pt idx="145">
                  <c:v>987.64253545300596</c:v>
                </c:pt>
                <c:pt idx="146">
                  <c:v>933.52535616389298</c:v>
                </c:pt>
                <c:pt idx="147">
                  <c:v>1091.4638119363683</c:v>
                </c:pt>
                <c:pt idx="148">
                  <c:v>998.56275020658302</c:v>
                </c:pt>
                <c:pt idx="149">
                  <c:v>915.95623830983982</c:v>
                </c:pt>
                <c:pt idx="150">
                  <c:v>882.47487121450774</c:v>
                </c:pt>
                <c:pt idx="151">
                  <c:v>841.21118482355473</c:v>
                </c:pt>
                <c:pt idx="152">
                  <c:v>784.39455105658772</c:v>
                </c:pt>
                <c:pt idx="153">
                  <c:v>833.70676863940093</c:v>
                </c:pt>
                <c:pt idx="154">
                  <c:v>895.99005606411754</c:v>
                </c:pt>
                <c:pt idx="155">
                  <c:v>813.2640538085144</c:v>
                </c:pt>
                <c:pt idx="156">
                  <c:v>800.43917548986292</c:v>
                </c:pt>
                <c:pt idx="157">
                  <c:v>873.10527834092056</c:v>
                </c:pt>
                <c:pt idx="158">
                  <c:v>741.09805297316257</c:v>
                </c:pt>
                <c:pt idx="159">
                  <c:v>811.17746326127633</c:v>
                </c:pt>
                <c:pt idx="160">
                  <c:v>702.43894658084412</c:v>
                </c:pt>
                <c:pt idx="161">
                  <c:v>720.68047871210763</c:v>
                </c:pt>
                <c:pt idx="162">
                  <c:v>865.97354213493793</c:v>
                </c:pt>
                <c:pt idx="163">
                  <c:v>803.88177153201309</c:v>
                </c:pt>
                <c:pt idx="164">
                  <c:v>752.13470592929536</c:v>
                </c:pt>
                <c:pt idx="165">
                  <c:v>728.89802311602421</c:v>
                </c:pt>
                <c:pt idx="166">
                  <c:v>775.69773132859939</c:v>
                </c:pt>
                <c:pt idx="167">
                  <c:v>721.32489059872546</c:v>
                </c:pt>
                <c:pt idx="168">
                  <c:v>760.35077142965508</c:v>
                </c:pt>
                <c:pt idx="169">
                  <c:v>763.0574005038136</c:v>
                </c:pt>
                <c:pt idx="170">
                  <c:v>682.69914762445558</c:v>
                </c:pt>
                <c:pt idx="171">
                  <c:v>708.7503407453562</c:v>
                </c:pt>
                <c:pt idx="172">
                  <c:v>804.91778803398836</c:v>
                </c:pt>
                <c:pt idx="173">
                  <c:v>701.16596308690816</c:v>
                </c:pt>
                <c:pt idx="174">
                  <c:v>781.77561761122899</c:v>
                </c:pt>
                <c:pt idx="175">
                  <c:v>766.30725823855232</c:v>
                </c:pt>
                <c:pt idx="176">
                  <c:v>704.06737303230102</c:v>
                </c:pt>
                <c:pt idx="177">
                  <c:v>766.52398860307744</c:v>
                </c:pt>
                <c:pt idx="178">
                  <c:v>680.87760445429092</c:v>
                </c:pt>
                <c:pt idx="179">
                  <c:v>836.91335717516745</c:v>
                </c:pt>
                <c:pt idx="180">
                  <c:v>720.06930742070313</c:v>
                </c:pt>
                <c:pt idx="181">
                  <c:v>863.16288399598818</c:v>
                </c:pt>
                <c:pt idx="182">
                  <c:v>681.28379790714257</c:v>
                </c:pt>
                <c:pt idx="183">
                  <c:v>720.38297727622819</c:v>
                </c:pt>
                <c:pt idx="184">
                  <c:v>691.87155958713788</c:v>
                </c:pt>
                <c:pt idx="185">
                  <c:v>780.41010551044576</c:v>
                </c:pt>
                <c:pt idx="186">
                  <c:v>689.46573410338681</c:v>
                </c:pt>
                <c:pt idx="187">
                  <c:v>788.43705714217083</c:v>
                </c:pt>
                <c:pt idx="188">
                  <c:v>970.73141679441426</c:v>
                </c:pt>
                <c:pt idx="189">
                  <c:v>926.66195459997164</c:v>
                </c:pt>
                <c:pt idx="190">
                  <c:v>890.37886161277527</c:v>
                </c:pt>
                <c:pt idx="191">
                  <c:v>843.66127360403812</c:v>
                </c:pt>
                <c:pt idx="192">
                  <c:v>770.87734375860805</c:v>
                </c:pt>
                <c:pt idx="193">
                  <c:v>896.01731124680055</c:v>
                </c:pt>
                <c:pt idx="194">
                  <c:v>906.59233304242491</c:v>
                </c:pt>
                <c:pt idx="195">
                  <c:v>849.42711773023768</c:v>
                </c:pt>
                <c:pt idx="196">
                  <c:v>1034.5940506331651</c:v>
                </c:pt>
                <c:pt idx="197">
                  <c:v>909.68558503239387</c:v>
                </c:pt>
                <c:pt idx="198">
                  <c:v>870.73967751347868</c:v>
                </c:pt>
                <c:pt idx="199">
                  <c:v>873.49294887609233</c:v>
                </c:pt>
                <c:pt idx="200">
                  <c:v>850.16878498382857</c:v>
                </c:pt>
                <c:pt idx="201">
                  <c:v>811.18321294161262</c:v>
                </c:pt>
                <c:pt idx="202">
                  <c:v>905.22344631067767</c:v>
                </c:pt>
                <c:pt idx="203">
                  <c:v>939.30023136289367</c:v>
                </c:pt>
                <c:pt idx="204">
                  <c:v>887.27715818375168</c:v>
                </c:pt>
                <c:pt idx="205">
                  <c:v>997.05211083019242</c:v>
                </c:pt>
                <c:pt idx="206">
                  <c:v>811.891815365399</c:v>
                </c:pt>
                <c:pt idx="207">
                  <c:v>947.79019672822585</c:v>
                </c:pt>
                <c:pt idx="208">
                  <c:v>817.38956628031997</c:v>
                </c:pt>
                <c:pt idx="209">
                  <c:v>699.98352507202765</c:v>
                </c:pt>
                <c:pt idx="210">
                  <c:v>705.30222501753201</c:v>
                </c:pt>
                <c:pt idx="211">
                  <c:v>770.71252221953159</c:v>
                </c:pt>
                <c:pt idx="212">
                  <c:v>833.53809989693843</c:v>
                </c:pt>
                <c:pt idx="213">
                  <c:v>755.27000349792331</c:v>
                </c:pt>
                <c:pt idx="214">
                  <c:v>718.78692893509458</c:v>
                </c:pt>
                <c:pt idx="215">
                  <c:v>690.1308473608326</c:v>
                </c:pt>
                <c:pt idx="216">
                  <c:v>726.82515772347256</c:v>
                </c:pt>
                <c:pt idx="217">
                  <c:v>742.615830067291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ED8-46FB-88E6-399983B21795}"/>
            </c:ext>
          </c:extLst>
        </c:ser>
        <c:ser>
          <c:idx val="2"/>
          <c:order val="2"/>
          <c:tx>
            <c:strRef>
              <c:f>'mortality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mortality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mortality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010.1991257892179</c:v>
                </c:pt>
                <c:pt idx="48">
                  <c:v>304.26260203036776</c:v>
                </c:pt>
                <c:pt idx="49">
                  <c:v>504.38304012027595</c:v>
                </c:pt>
                <c:pt idx="50">
                  <c:v>1726.7765874505501</c:v>
                </c:pt>
                <c:pt idx="51">
                  <c:v>1730.4795600238203</c:v>
                </c:pt>
                <c:pt idx="52">
                  <c:v>2138.2803187640861</c:v>
                </c:pt>
                <c:pt idx="53">
                  <c:v>2423.1360491929286</c:v>
                </c:pt>
                <c:pt idx="54">
                  <c:v>2280.72117800356</c:v>
                </c:pt>
                <c:pt idx="55">
                  <c:v>2123.2015644643106</c:v>
                </c:pt>
                <c:pt idx="56">
                  <c:v>2270.6847833130028</c:v>
                </c:pt>
                <c:pt idx="57">
                  <c:v>1735.0864936446198</c:v>
                </c:pt>
                <c:pt idx="58">
                  <c:v>1656.6189175087652</c:v>
                </c:pt>
                <c:pt idx="59">
                  <c:v>1599.0053473230771</c:v>
                </c:pt>
                <c:pt idx="60">
                  <c:v>1442.2340639768279</c:v>
                </c:pt>
                <c:pt idx="61">
                  <c:v>1658.4051760698376</c:v>
                </c:pt>
                <c:pt idx="62">
                  <c:v>1606.6966000219768</c:v>
                </c:pt>
                <c:pt idx="63">
                  <c:v>1528.4725247615697</c:v>
                </c:pt>
                <c:pt idx="64">
                  <c:v>1507.0969316543747</c:v>
                </c:pt>
                <c:pt idx="65">
                  <c:v>1601.5075253232026</c:v>
                </c:pt>
                <c:pt idx="66">
                  <c:v>1338.7308388445722</c:v>
                </c:pt>
                <c:pt idx="67">
                  <c:v>1307.5329824872463</c:v>
                </c:pt>
                <c:pt idx="68">
                  <c:v>1059.5979956874783</c:v>
                </c:pt>
                <c:pt idx="69">
                  <c:v>1167.1657971050142</c:v>
                </c:pt>
                <c:pt idx="70">
                  <c:v>1094.3208054074596</c:v>
                </c:pt>
                <c:pt idx="71">
                  <c:v>1348.1945267169265</c:v>
                </c:pt>
                <c:pt idx="72">
                  <c:v>1282.259787274631</c:v>
                </c:pt>
                <c:pt idx="73">
                  <c:v>1502.0543111957213</c:v>
                </c:pt>
                <c:pt idx="74">
                  <c:v>1326.3975991147968</c:v>
                </c:pt>
                <c:pt idx="75">
                  <c:v>1436.5348611326172</c:v>
                </c:pt>
                <c:pt idx="76">
                  <c:v>1384.3053392120107</c:v>
                </c:pt>
                <c:pt idx="77">
                  <c:v>1386.9626741020636</c:v>
                </c:pt>
                <c:pt idx="78">
                  <c:v>1428.540610695828</c:v>
                </c:pt>
                <c:pt idx="79">
                  <c:v>1515.9515321794006</c:v>
                </c:pt>
                <c:pt idx="80">
                  <c:v>1482.0342333873539</c:v>
                </c:pt>
                <c:pt idx="81">
                  <c:v>1484.7480211291065</c:v>
                </c:pt>
                <c:pt idx="82">
                  <c:v>1492.0478767010984</c:v>
                </c:pt>
                <c:pt idx="83">
                  <c:v>1565.8389975738226</c:v>
                </c:pt>
                <c:pt idx="84">
                  <c:v>1646.5754705414874</c:v>
                </c:pt>
                <c:pt idx="85">
                  <c:v>1745.7393231620592</c:v>
                </c:pt>
                <c:pt idx="86">
                  <c:v>1964.3294505994002</c:v>
                </c:pt>
                <c:pt idx="87">
                  <c:v>1997.2107918252095</c:v>
                </c:pt>
                <c:pt idx="88">
                  <c:v>2089.8392387190856</c:v>
                </c:pt>
                <c:pt idx="89">
                  <c:v>2063.1100668513759</c:v>
                </c:pt>
                <c:pt idx="90">
                  <c:v>2293.7651189114958</c:v>
                </c:pt>
                <c:pt idx="91">
                  <c:v>2412.0455471033829</c:v>
                </c:pt>
                <c:pt idx="92">
                  <c:v>2307.3445187959483</c:v>
                </c:pt>
                <c:pt idx="93">
                  <c:v>2167.979460315451</c:v>
                </c:pt>
                <c:pt idx="94">
                  <c:v>2005.4115826997606</c:v>
                </c:pt>
                <c:pt idx="95">
                  <c:v>1874.8964616688918</c:v>
                </c:pt>
                <c:pt idx="96">
                  <c:v>1783.4069773006431</c:v>
                </c:pt>
                <c:pt idx="97">
                  <c:v>1811.6780361963272</c:v>
                </c:pt>
                <c:pt idx="98">
                  <c:v>1761.58322558446</c:v>
                </c:pt>
                <c:pt idx="99">
                  <c:v>1796.7779709733509</c:v>
                </c:pt>
                <c:pt idx="100">
                  <c:v>1947.3745629965999</c:v>
                </c:pt>
                <c:pt idx="101">
                  <c:v>1998.8840836324723</c:v>
                </c:pt>
                <c:pt idx="102">
                  <c:v>1944.2351234973853</c:v>
                </c:pt>
                <c:pt idx="103">
                  <c:v>1834.0856158344027</c:v>
                </c:pt>
                <c:pt idx="104">
                  <c:v>1790.8285581608234</c:v>
                </c:pt>
                <c:pt idx="105">
                  <c:v>1761.3954604859573</c:v>
                </c:pt>
                <c:pt idx="106">
                  <c:v>1810.5511428670527</c:v>
                </c:pt>
                <c:pt idx="107">
                  <c:v>1862.070652814569</c:v>
                </c:pt>
                <c:pt idx="108">
                  <c:v>2017.7729916385952</c:v>
                </c:pt>
                <c:pt idx="109">
                  <c:v>1905.1282119768978</c:v>
                </c:pt>
                <c:pt idx="110">
                  <c:v>1905.8264511575189</c:v>
                </c:pt>
                <c:pt idx="111">
                  <c:v>1955.1728685016162</c:v>
                </c:pt>
                <c:pt idx="112">
                  <c:v>1955.9082798096858</c:v>
                </c:pt>
                <c:pt idx="113">
                  <c:v>1852.3207954975071</c:v>
                </c:pt>
                <c:pt idx="114">
                  <c:v>1904.0016055480605</c:v>
                </c:pt>
                <c:pt idx="115">
                  <c:v>1735.3408845527181</c:v>
                </c:pt>
                <c:pt idx="116">
                  <c:v>1594.3545104647926</c:v>
                </c:pt>
                <c:pt idx="117">
                  <c:v>1766.6315917764932</c:v>
                </c:pt>
                <c:pt idx="118">
                  <c:v>1658.0862519247878</c:v>
                </c:pt>
                <c:pt idx="119">
                  <c:v>1705.0749298412236</c:v>
                </c:pt>
                <c:pt idx="120">
                  <c:v>1670.7779207779206</c:v>
                </c:pt>
                <c:pt idx="121">
                  <c:v>1759.6458893690371</c:v>
                </c:pt>
                <c:pt idx="122">
                  <c:v>1618.3990942116477</c:v>
                </c:pt>
                <c:pt idx="123">
                  <c:v>1656.1191060249023</c:v>
                </c:pt>
                <c:pt idx="124">
                  <c:v>2059.1746477209476</c:v>
                </c:pt>
                <c:pt idx="125">
                  <c:v>1836.533808775416</c:v>
                </c:pt>
                <c:pt idx="126">
                  <c:v>1972.2353822000875</c:v>
                </c:pt>
                <c:pt idx="127">
                  <c:v>1928.7254939290569</c:v>
                </c:pt>
                <c:pt idx="128">
                  <c:v>1843.2221523647263</c:v>
                </c:pt>
                <c:pt idx="129">
                  <c:v>1764.619390192295</c:v>
                </c:pt>
                <c:pt idx="130">
                  <c:v>1858.4928378249303</c:v>
                </c:pt>
                <c:pt idx="131">
                  <c:v>1845.1611398261784</c:v>
                </c:pt>
                <c:pt idx="132">
                  <c:v>2023.1637984536824</c:v>
                </c:pt>
                <c:pt idx="133">
                  <c:v>1977.2626467773187</c:v>
                </c:pt>
                <c:pt idx="134">
                  <c:v>2027.0564612649252</c:v>
                </c:pt>
                <c:pt idx="135">
                  <c:v>2065.2266209724194</c:v>
                </c:pt>
                <c:pt idx="136">
                  <c:v>1888.4232052765824</c:v>
                </c:pt>
                <c:pt idx="137">
                  <c:v>2062.1217319052912</c:v>
                </c:pt>
                <c:pt idx="138">
                  <c:v>2016.1611345629231</c:v>
                </c:pt>
                <c:pt idx="139">
                  <c:v>1864.8534696920815</c:v>
                </c:pt>
                <c:pt idx="140">
                  <c:v>2001.2819727976896</c:v>
                </c:pt>
                <c:pt idx="141">
                  <c:v>2020.7851414022741</c:v>
                </c:pt>
                <c:pt idx="142">
                  <c:v>2012.2007804102784</c:v>
                </c:pt>
                <c:pt idx="143">
                  <c:v>2134.8364735630794</c:v>
                </c:pt>
                <c:pt idx="144">
                  <c:v>2039.5944615362421</c:v>
                </c:pt>
                <c:pt idx="145">
                  <c:v>2457.8548433216761</c:v>
                </c:pt>
                <c:pt idx="146">
                  <c:v>2698.3489533745155</c:v>
                </c:pt>
                <c:pt idx="147">
                  <c:v>2643.4072830042164</c:v>
                </c:pt>
                <c:pt idx="148">
                  <c:v>2555.4972369950865</c:v>
                </c:pt>
                <c:pt idx="149">
                  <c:v>2293.558495412612</c:v>
                </c:pt>
                <c:pt idx="150">
                  <c:v>2254.6036539878746</c:v>
                </c:pt>
                <c:pt idx="151">
                  <c:v>2102.7007003122299</c:v>
                </c:pt>
                <c:pt idx="152">
                  <c:v>2117.6690979136888</c:v>
                </c:pt>
                <c:pt idx="153">
                  <c:v>2005.5434916935899</c:v>
                </c:pt>
                <c:pt idx="154">
                  <c:v>2065.1881035673446</c:v>
                </c:pt>
                <c:pt idx="155">
                  <c:v>2080.1432307003697</c:v>
                </c:pt>
                <c:pt idx="156">
                  <c:v>2128.109895239671</c:v>
                </c:pt>
                <c:pt idx="157">
                  <c:v>2166.7039965324034</c:v>
                </c:pt>
                <c:pt idx="158">
                  <c:v>2047.3155971284241</c:v>
                </c:pt>
                <c:pt idx="159">
                  <c:v>1986.7726968497236</c:v>
                </c:pt>
                <c:pt idx="160">
                  <c:v>2053.6257798126408</c:v>
                </c:pt>
                <c:pt idx="161">
                  <c:v>1934.0046129470409</c:v>
                </c:pt>
                <c:pt idx="162">
                  <c:v>2064.6507156862212</c:v>
                </c:pt>
                <c:pt idx="163">
                  <c:v>1970.9412507896402</c:v>
                </c:pt>
                <c:pt idx="164">
                  <c:v>1959.8678994115121</c:v>
                </c:pt>
                <c:pt idx="165">
                  <c:v>1903.8462150709486</c:v>
                </c:pt>
                <c:pt idx="166">
                  <c:v>1838.2985228640766</c:v>
                </c:pt>
                <c:pt idx="167">
                  <c:v>1836.5818967969506</c:v>
                </c:pt>
                <c:pt idx="168">
                  <c:v>1789.8794772597614</c:v>
                </c:pt>
                <c:pt idx="169">
                  <c:v>1785.7590181786879</c:v>
                </c:pt>
                <c:pt idx="170">
                  <c:v>1807.6952341379026</c:v>
                </c:pt>
                <c:pt idx="171">
                  <c:v>1739.5933413427795</c:v>
                </c:pt>
                <c:pt idx="172">
                  <c:v>1967.7733796188645</c:v>
                </c:pt>
                <c:pt idx="173">
                  <c:v>1747.9493840854691</c:v>
                </c:pt>
                <c:pt idx="174">
                  <c:v>1807.8498021010369</c:v>
                </c:pt>
                <c:pt idx="175">
                  <c:v>1962.7450864052382</c:v>
                </c:pt>
                <c:pt idx="176">
                  <c:v>1816.284096419208</c:v>
                </c:pt>
                <c:pt idx="177">
                  <c:v>1705.2910335654954</c:v>
                </c:pt>
                <c:pt idx="178">
                  <c:v>1815.1389201732718</c:v>
                </c:pt>
                <c:pt idx="179">
                  <c:v>1844.2927339381947</c:v>
                </c:pt>
                <c:pt idx="180">
                  <c:v>1871.0996848428763</c:v>
                </c:pt>
                <c:pt idx="181">
                  <c:v>2083.4476778010735</c:v>
                </c:pt>
                <c:pt idx="182">
                  <c:v>1853.4889041409288</c:v>
                </c:pt>
                <c:pt idx="183">
                  <c:v>1806.5464652008197</c:v>
                </c:pt>
                <c:pt idx="184">
                  <c:v>1838.1272201622555</c:v>
                </c:pt>
                <c:pt idx="185">
                  <c:v>1867.3592312167059</c:v>
                </c:pt>
                <c:pt idx="186">
                  <c:v>1846.585832333672</c:v>
                </c:pt>
                <c:pt idx="187">
                  <c:v>1866.3101138551845</c:v>
                </c:pt>
                <c:pt idx="188">
                  <c:v>2167.4137766593544</c:v>
                </c:pt>
                <c:pt idx="189">
                  <c:v>2041.8919978953541</c:v>
                </c:pt>
                <c:pt idx="190">
                  <c:v>2059.3983799607449</c:v>
                </c:pt>
                <c:pt idx="191">
                  <c:v>2005.3070856020054</c:v>
                </c:pt>
                <c:pt idx="192">
                  <c:v>2056.2327200580517</c:v>
                </c:pt>
                <c:pt idx="193">
                  <c:v>2166.9463946788428</c:v>
                </c:pt>
                <c:pt idx="194">
                  <c:v>2249.1142722139793</c:v>
                </c:pt>
                <c:pt idx="195">
                  <c:v>2257.2609833855331</c:v>
                </c:pt>
                <c:pt idx="196">
                  <c:v>2208.0049610645679</c:v>
                </c:pt>
                <c:pt idx="197">
                  <c:v>2431.5124603967961</c:v>
                </c:pt>
                <c:pt idx="198">
                  <c:v>2320.1159597529777</c:v>
                </c:pt>
                <c:pt idx="199">
                  <c:v>2409.7817459677663</c:v>
                </c:pt>
                <c:pt idx="200">
                  <c:v>2166.4539755269234</c:v>
                </c:pt>
                <c:pt idx="201">
                  <c:v>2179.3445460367398</c:v>
                </c:pt>
                <c:pt idx="202">
                  <c:v>2168.2656826568264</c:v>
                </c:pt>
                <c:pt idx="203">
                  <c:v>2277.1487742121253</c:v>
                </c:pt>
                <c:pt idx="204">
                  <c:v>2251.7400711955374</c:v>
                </c:pt>
                <c:pt idx="205">
                  <c:v>2548.1142928927416</c:v>
                </c:pt>
                <c:pt idx="206">
                  <c:v>2200.9585296384535</c:v>
                </c:pt>
                <c:pt idx="207">
                  <c:v>2081.6999748524431</c:v>
                </c:pt>
                <c:pt idx="208">
                  <c:v>2032.0334300483823</c:v>
                </c:pt>
                <c:pt idx="209">
                  <c:v>2013.5821026027504</c:v>
                </c:pt>
                <c:pt idx="210">
                  <c:v>2052.8684435114064</c:v>
                </c:pt>
                <c:pt idx="211">
                  <c:v>1885.1474953364409</c:v>
                </c:pt>
                <c:pt idx="212">
                  <c:v>2020.7054220193345</c:v>
                </c:pt>
                <c:pt idx="213">
                  <c:v>2088.9543135071722</c:v>
                </c:pt>
                <c:pt idx="214">
                  <c:v>1834.2942380021341</c:v>
                </c:pt>
                <c:pt idx="215">
                  <c:v>1897.6333372129311</c:v>
                </c:pt>
                <c:pt idx="216">
                  <c:v>1852.4961104817994</c:v>
                </c:pt>
                <c:pt idx="217">
                  <c:v>1932.784105620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ED8-46FB-88E6-399983B217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mortality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mortality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1935.483870967735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2276.42276422764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2622.950819672136</c:v>
                      </c:pt>
                      <c:pt idx="116">
                        <c:v>0</c:v>
                      </c:pt>
                      <c:pt idx="117">
                        <c:v>42975.206611570247</c:v>
                      </c:pt>
                      <c:pt idx="118">
                        <c:v>0</c:v>
                      </c:pt>
                      <c:pt idx="119">
                        <c:v>43333.33333333333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3697.478991596639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4067.796610169491</c:v>
                      </c:pt>
                      <c:pt idx="136">
                        <c:v>0</c:v>
                      </c:pt>
                      <c:pt idx="137">
                        <c:v>44444.444444444445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4827.58620689655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45217.391304347824</c:v>
                      </c:pt>
                      <c:pt idx="170">
                        <c:v>0</c:v>
                      </c:pt>
                      <c:pt idx="171">
                        <c:v>91228.070175438595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6428.571428571428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46846.846846846849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7272.727272727272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0ED8-46FB-88E6-399983B2179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mortality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4</c:v>
                      </c:pt>
                      <c:pt idx="1">
                        <c:v>533</c:v>
                      </c:pt>
                      <c:pt idx="2">
                        <c:v>537</c:v>
                      </c:pt>
                      <c:pt idx="3">
                        <c:v>628</c:v>
                      </c:pt>
                      <c:pt idx="4">
                        <c:v>757</c:v>
                      </c:pt>
                      <c:pt idx="5">
                        <c:v>801</c:v>
                      </c:pt>
                      <c:pt idx="6">
                        <c:v>795</c:v>
                      </c:pt>
                      <c:pt idx="7">
                        <c:v>807</c:v>
                      </c:pt>
                      <c:pt idx="8">
                        <c:v>906</c:v>
                      </c:pt>
                      <c:pt idx="9">
                        <c:v>866</c:v>
                      </c:pt>
                      <c:pt idx="10">
                        <c:v>879</c:v>
                      </c:pt>
                      <c:pt idx="11">
                        <c:v>830</c:v>
                      </c:pt>
                      <c:pt idx="12">
                        <c:v>845</c:v>
                      </c:pt>
                      <c:pt idx="13">
                        <c:v>945</c:v>
                      </c:pt>
                      <c:pt idx="14">
                        <c:v>837</c:v>
                      </c:pt>
                      <c:pt idx="15">
                        <c:v>870</c:v>
                      </c:pt>
                      <c:pt idx="16">
                        <c:v>905</c:v>
                      </c:pt>
                      <c:pt idx="17">
                        <c:v>849</c:v>
                      </c:pt>
                      <c:pt idx="18">
                        <c:v>826</c:v>
                      </c:pt>
                      <c:pt idx="19">
                        <c:v>800</c:v>
                      </c:pt>
                      <c:pt idx="20">
                        <c:v>867</c:v>
                      </c:pt>
                      <c:pt idx="21">
                        <c:v>947</c:v>
                      </c:pt>
                      <c:pt idx="22">
                        <c:v>914</c:v>
                      </c:pt>
                      <c:pt idx="23">
                        <c:v>934</c:v>
                      </c:pt>
                      <c:pt idx="24">
                        <c:v>871</c:v>
                      </c:pt>
                      <c:pt idx="25">
                        <c:v>847</c:v>
                      </c:pt>
                      <c:pt idx="26">
                        <c:v>869</c:v>
                      </c:pt>
                      <c:pt idx="27">
                        <c:v>925</c:v>
                      </c:pt>
                      <c:pt idx="28">
                        <c:v>955</c:v>
                      </c:pt>
                      <c:pt idx="29">
                        <c:v>1049</c:v>
                      </c:pt>
                      <c:pt idx="30">
                        <c:v>1129</c:v>
                      </c:pt>
                      <c:pt idx="31">
                        <c:v>1334</c:v>
                      </c:pt>
                      <c:pt idx="32">
                        <c:v>1486</c:v>
                      </c:pt>
                      <c:pt idx="33">
                        <c:v>1961</c:v>
                      </c:pt>
                      <c:pt idx="34">
                        <c:v>2465</c:v>
                      </c:pt>
                      <c:pt idx="35">
                        <c:v>2444</c:v>
                      </c:pt>
                      <c:pt idx="36">
                        <c:v>2229</c:v>
                      </c:pt>
                      <c:pt idx="37">
                        <c:v>2047</c:v>
                      </c:pt>
                      <c:pt idx="38">
                        <c:v>1849</c:v>
                      </c:pt>
                      <c:pt idx="39">
                        <c:v>1875</c:v>
                      </c:pt>
                      <c:pt idx="40">
                        <c:v>1857</c:v>
                      </c:pt>
                      <c:pt idx="41">
                        <c:v>1942</c:v>
                      </c:pt>
                      <c:pt idx="42">
                        <c:v>1955</c:v>
                      </c:pt>
                      <c:pt idx="43">
                        <c:v>2188</c:v>
                      </c:pt>
                      <c:pt idx="44">
                        <c:v>2468</c:v>
                      </c:pt>
                      <c:pt idx="45">
                        <c:v>2361</c:v>
                      </c:pt>
                      <c:pt idx="46">
                        <c:v>2234</c:v>
                      </c:pt>
                      <c:pt idx="47">
                        <c:v>2046</c:v>
                      </c:pt>
                      <c:pt idx="48">
                        <c:v>2024</c:v>
                      </c:pt>
                      <c:pt idx="49">
                        <c:v>2090</c:v>
                      </c:pt>
                      <c:pt idx="50">
                        <c:v>2192</c:v>
                      </c:pt>
                      <c:pt idx="51">
                        <c:v>2360</c:v>
                      </c:pt>
                      <c:pt idx="52">
                        <c:v>2598</c:v>
                      </c:pt>
                      <c:pt idx="53">
                        <c:v>2651</c:v>
                      </c:pt>
                      <c:pt idx="54">
                        <c:v>2473</c:v>
                      </c:pt>
                      <c:pt idx="55">
                        <c:v>2221</c:v>
                      </c:pt>
                      <c:pt idx="56">
                        <c:v>2052</c:v>
                      </c:pt>
                      <c:pt idx="57">
                        <c:v>1757</c:v>
                      </c:pt>
                      <c:pt idx="58">
                        <c:v>1512</c:v>
                      </c:pt>
                      <c:pt idx="59">
                        <c:v>1335</c:v>
                      </c:pt>
                      <c:pt idx="60">
                        <c:v>1316</c:v>
                      </c:pt>
                      <c:pt idx="61">
                        <c:v>1114</c:v>
                      </c:pt>
                      <c:pt idx="62">
                        <c:v>1020</c:v>
                      </c:pt>
                      <c:pt idx="63">
                        <c:v>895</c:v>
                      </c:pt>
                      <c:pt idx="64">
                        <c:v>803</c:v>
                      </c:pt>
                      <c:pt idx="65">
                        <c:v>790</c:v>
                      </c:pt>
                      <c:pt idx="66">
                        <c:v>724</c:v>
                      </c:pt>
                      <c:pt idx="67">
                        <c:v>716</c:v>
                      </c:pt>
                      <c:pt idx="68">
                        <c:v>627</c:v>
                      </c:pt>
                      <c:pt idx="69">
                        <c:v>603</c:v>
                      </c:pt>
                      <c:pt idx="70">
                        <c:v>642</c:v>
                      </c:pt>
                      <c:pt idx="71">
                        <c:v>595</c:v>
                      </c:pt>
                      <c:pt idx="72">
                        <c:v>615</c:v>
                      </c:pt>
                      <c:pt idx="73">
                        <c:v>594</c:v>
                      </c:pt>
                      <c:pt idx="74">
                        <c:v>527</c:v>
                      </c:pt>
                      <c:pt idx="75">
                        <c:v>591</c:v>
                      </c:pt>
                      <c:pt idx="76">
                        <c:v>578</c:v>
                      </c:pt>
                      <c:pt idx="77">
                        <c:v>544</c:v>
                      </c:pt>
                      <c:pt idx="78">
                        <c:v>521</c:v>
                      </c:pt>
                      <c:pt idx="79">
                        <c:v>534</c:v>
                      </c:pt>
                      <c:pt idx="80">
                        <c:v>593</c:v>
                      </c:pt>
                      <c:pt idx="81">
                        <c:v>596</c:v>
                      </c:pt>
                      <c:pt idx="82">
                        <c:v>566</c:v>
                      </c:pt>
                      <c:pt idx="83">
                        <c:v>554</c:v>
                      </c:pt>
                      <c:pt idx="84">
                        <c:v>612</c:v>
                      </c:pt>
                      <c:pt idx="85">
                        <c:v>636</c:v>
                      </c:pt>
                      <c:pt idx="86">
                        <c:v>721</c:v>
                      </c:pt>
                      <c:pt idx="87">
                        <c:v>770</c:v>
                      </c:pt>
                      <c:pt idx="88">
                        <c:v>877</c:v>
                      </c:pt>
                      <c:pt idx="89">
                        <c:v>1021</c:v>
                      </c:pt>
                      <c:pt idx="90">
                        <c:v>1025</c:v>
                      </c:pt>
                      <c:pt idx="91">
                        <c:v>1111</c:v>
                      </c:pt>
                      <c:pt idx="92">
                        <c:v>1108</c:v>
                      </c:pt>
                      <c:pt idx="93">
                        <c:v>1068</c:v>
                      </c:pt>
                      <c:pt idx="94">
                        <c:v>969</c:v>
                      </c:pt>
                      <c:pt idx="95">
                        <c:v>954</c:v>
                      </c:pt>
                      <c:pt idx="96">
                        <c:v>850</c:v>
                      </c:pt>
                      <c:pt idx="97">
                        <c:v>806</c:v>
                      </c:pt>
                      <c:pt idx="98">
                        <c:v>708</c:v>
                      </c:pt>
                      <c:pt idx="99">
                        <c:v>689</c:v>
                      </c:pt>
                      <c:pt idx="100">
                        <c:v>791</c:v>
                      </c:pt>
                      <c:pt idx="101">
                        <c:v>771</c:v>
                      </c:pt>
                      <c:pt idx="102">
                        <c:v>763</c:v>
                      </c:pt>
                      <c:pt idx="103">
                        <c:v>717</c:v>
                      </c:pt>
                      <c:pt idx="104">
                        <c:v>711</c:v>
                      </c:pt>
                      <c:pt idx="105">
                        <c:v>695</c:v>
                      </c:pt>
                      <c:pt idx="106">
                        <c:v>637</c:v>
                      </c:pt>
                      <c:pt idx="107">
                        <c:v>674</c:v>
                      </c:pt>
                      <c:pt idx="108">
                        <c:v>678</c:v>
                      </c:pt>
                      <c:pt idx="109">
                        <c:v>628</c:v>
                      </c:pt>
                      <c:pt idx="110">
                        <c:v>584</c:v>
                      </c:pt>
                      <c:pt idx="111">
                        <c:v>539</c:v>
                      </c:pt>
                      <c:pt idx="112">
                        <c:v>572</c:v>
                      </c:pt>
                      <c:pt idx="113">
                        <c:v>563</c:v>
                      </c:pt>
                      <c:pt idx="114">
                        <c:v>573</c:v>
                      </c:pt>
                      <c:pt idx="115">
                        <c:v>513</c:v>
                      </c:pt>
                      <c:pt idx="116">
                        <c:v>468</c:v>
                      </c:pt>
                      <c:pt idx="117">
                        <c:v>486</c:v>
                      </c:pt>
                      <c:pt idx="118">
                        <c:v>525</c:v>
                      </c:pt>
                      <c:pt idx="119">
                        <c:v>487</c:v>
                      </c:pt>
                      <c:pt idx="120">
                        <c:v>481</c:v>
                      </c:pt>
                      <c:pt idx="121">
                        <c:v>538</c:v>
                      </c:pt>
                      <c:pt idx="122">
                        <c:v>450</c:v>
                      </c:pt>
                      <c:pt idx="123">
                        <c:v>499</c:v>
                      </c:pt>
                      <c:pt idx="124">
                        <c:v>531</c:v>
                      </c:pt>
                      <c:pt idx="125">
                        <c:v>539</c:v>
                      </c:pt>
                      <c:pt idx="126">
                        <c:v>528</c:v>
                      </c:pt>
                      <c:pt idx="127">
                        <c:v>549</c:v>
                      </c:pt>
                      <c:pt idx="128">
                        <c:v>525</c:v>
                      </c:pt>
                      <c:pt idx="129">
                        <c:v>525</c:v>
                      </c:pt>
                      <c:pt idx="130">
                        <c:v>467</c:v>
                      </c:pt>
                      <c:pt idx="131">
                        <c:v>567</c:v>
                      </c:pt>
                      <c:pt idx="132">
                        <c:v>516</c:v>
                      </c:pt>
                      <c:pt idx="133">
                        <c:v>559</c:v>
                      </c:pt>
                      <c:pt idx="134">
                        <c:v>580</c:v>
                      </c:pt>
                      <c:pt idx="135">
                        <c:v>613</c:v>
                      </c:pt>
                      <c:pt idx="136">
                        <c:v>598</c:v>
                      </c:pt>
                      <c:pt idx="137">
                        <c:v>527</c:v>
                      </c:pt>
                      <c:pt idx="138">
                        <c:v>532</c:v>
                      </c:pt>
                      <c:pt idx="139">
                        <c:v>500</c:v>
                      </c:pt>
                      <c:pt idx="140">
                        <c:v>509</c:v>
                      </c:pt>
                      <c:pt idx="141">
                        <c:v>503</c:v>
                      </c:pt>
                      <c:pt idx="142">
                        <c:v>537</c:v>
                      </c:pt>
                      <c:pt idx="143">
                        <c:v>572</c:v>
                      </c:pt>
                      <c:pt idx="144">
                        <c:v>574</c:v>
                      </c:pt>
                      <c:pt idx="145">
                        <c:v>600</c:v>
                      </c:pt>
                      <c:pt idx="146">
                        <c:v>663</c:v>
                      </c:pt>
                      <c:pt idx="147">
                        <c:v>742</c:v>
                      </c:pt>
                      <c:pt idx="148">
                        <c:v>641</c:v>
                      </c:pt>
                      <c:pt idx="149">
                        <c:v>602</c:v>
                      </c:pt>
                      <c:pt idx="150">
                        <c:v>573</c:v>
                      </c:pt>
                      <c:pt idx="151">
                        <c:v>524</c:v>
                      </c:pt>
                      <c:pt idx="152">
                        <c:v>533</c:v>
                      </c:pt>
                      <c:pt idx="153">
                        <c:v>515</c:v>
                      </c:pt>
                      <c:pt idx="154">
                        <c:v>512</c:v>
                      </c:pt>
                      <c:pt idx="155">
                        <c:v>514</c:v>
                      </c:pt>
                      <c:pt idx="156">
                        <c:v>511</c:v>
                      </c:pt>
                      <c:pt idx="157">
                        <c:v>491</c:v>
                      </c:pt>
                      <c:pt idx="158">
                        <c:v>513</c:v>
                      </c:pt>
                      <c:pt idx="159">
                        <c:v>499</c:v>
                      </c:pt>
                      <c:pt idx="160">
                        <c:v>474</c:v>
                      </c:pt>
                      <c:pt idx="161">
                        <c:v>476</c:v>
                      </c:pt>
                      <c:pt idx="162">
                        <c:v>471</c:v>
                      </c:pt>
                      <c:pt idx="163">
                        <c:v>458</c:v>
                      </c:pt>
                      <c:pt idx="164">
                        <c:v>448</c:v>
                      </c:pt>
                      <c:pt idx="165">
                        <c:v>506</c:v>
                      </c:pt>
                      <c:pt idx="166">
                        <c:v>428</c:v>
                      </c:pt>
                      <c:pt idx="167">
                        <c:v>456</c:v>
                      </c:pt>
                      <c:pt idx="168">
                        <c:v>456</c:v>
                      </c:pt>
                      <c:pt idx="169">
                        <c:v>428</c:v>
                      </c:pt>
                      <c:pt idx="170">
                        <c:v>442</c:v>
                      </c:pt>
                      <c:pt idx="171">
                        <c:v>455</c:v>
                      </c:pt>
                      <c:pt idx="172">
                        <c:v>473</c:v>
                      </c:pt>
                      <c:pt idx="173">
                        <c:v>463</c:v>
                      </c:pt>
                      <c:pt idx="174">
                        <c:v>447</c:v>
                      </c:pt>
                      <c:pt idx="175">
                        <c:v>433</c:v>
                      </c:pt>
                      <c:pt idx="176">
                        <c:v>425</c:v>
                      </c:pt>
                      <c:pt idx="177">
                        <c:v>402</c:v>
                      </c:pt>
                      <c:pt idx="178">
                        <c:v>412</c:v>
                      </c:pt>
                      <c:pt idx="179">
                        <c:v>451</c:v>
                      </c:pt>
                      <c:pt idx="180">
                        <c:v>508</c:v>
                      </c:pt>
                      <c:pt idx="181">
                        <c:v>454</c:v>
                      </c:pt>
                      <c:pt idx="182">
                        <c:v>400</c:v>
                      </c:pt>
                      <c:pt idx="183">
                        <c:v>428</c:v>
                      </c:pt>
                      <c:pt idx="184">
                        <c:v>443</c:v>
                      </c:pt>
                      <c:pt idx="185">
                        <c:v>441</c:v>
                      </c:pt>
                      <c:pt idx="186">
                        <c:v>444</c:v>
                      </c:pt>
                      <c:pt idx="187">
                        <c:v>483</c:v>
                      </c:pt>
                      <c:pt idx="188">
                        <c:v>482</c:v>
                      </c:pt>
                      <c:pt idx="189">
                        <c:v>476</c:v>
                      </c:pt>
                      <c:pt idx="190">
                        <c:v>481</c:v>
                      </c:pt>
                      <c:pt idx="191">
                        <c:v>468</c:v>
                      </c:pt>
                      <c:pt idx="192">
                        <c:v>518</c:v>
                      </c:pt>
                      <c:pt idx="193">
                        <c:v>490</c:v>
                      </c:pt>
                      <c:pt idx="194">
                        <c:v>521</c:v>
                      </c:pt>
                      <c:pt idx="195">
                        <c:v>513</c:v>
                      </c:pt>
                      <c:pt idx="196">
                        <c:v>565</c:v>
                      </c:pt>
                      <c:pt idx="197">
                        <c:v>492</c:v>
                      </c:pt>
                      <c:pt idx="198">
                        <c:v>565</c:v>
                      </c:pt>
                      <c:pt idx="199">
                        <c:v>557</c:v>
                      </c:pt>
                      <c:pt idx="200">
                        <c:v>545</c:v>
                      </c:pt>
                      <c:pt idx="201">
                        <c:v>488</c:v>
                      </c:pt>
                      <c:pt idx="202">
                        <c:v>523</c:v>
                      </c:pt>
                      <c:pt idx="203">
                        <c:v>528</c:v>
                      </c:pt>
                      <c:pt idx="204">
                        <c:v>511</c:v>
                      </c:pt>
                      <c:pt idx="205">
                        <c:v>553</c:v>
                      </c:pt>
                      <c:pt idx="206">
                        <c:v>479</c:v>
                      </c:pt>
                      <c:pt idx="207">
                        <c:v>456</c:v>
                      </c:pt>
                      <c:pt idx="208">
                        <c:v>425</c:v>
                      </c:pt>
                      <c:pt idx="209">
                        <c:v>468</c:v>
                      </c:pt>
                      <c:pt idx="210">
                        <c:v>442</c:v>
                      </c:pt>
                      <c:pt idx="211">
                        <c:v>431</c:v>
                      </c:pt>
                      <c:pt idx="212">
                        <c:v>429</c:v>
                      </c:pt>
                      <c:pt idx="213">
                        <c:v>418</c:v>
                      </c:pt>
                      <c:pt idx="214">
                        <c:v>443</c:v>
                      </c:pt>
                      <c:pt idx="215">
                        <c:v>454</c:v>
                      </c:pt>
                      <c:pt idx="216">
                        <c:v>381</c:v>
                      </c:pt>
                      <c:pt idx="217">
                        <c:v>38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ED8-46FB-88E6-399983B2179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mortality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4</c:v>
                      </c:pt>
                      <c:pt idx="47">
                        <c:v>73</c:v>
                      </c:pt>
                      <c:pt idx="48">
                        <c:v>97</c:v>
                      </c:pt>
                      <c:pt idx="49">
                        <c:v>119</c:v>
                      </c:pt>
                      <c:pt idx="50">
                        <c:v>96</c:v>
                      </c:pt>
                      <c:pt idx="51">
                        <c:v>100</c:v>
                      </c:pt>
                      <c:pt idx="52">
                        <c:v>124</c:v>
                      </c:pt>
                      <c:pt idx="53">
                        <c:v>176</c:v>
                      </c:pt>
                      <c:pt idx="54">
                        <c:v>220</c:v>
                      </c:pt>
                      <c:pt idx="55">
                        <c:v>246</c:v>
                      </c:pt>
                      <c:pt idx="56">
                        <c:v>294</c:v>
                      </c:pt>
                      <c:pt idx="57">
                        <c:v>273</c:v>
                      </c:pt>
                      <c:pt idx="58">
                        <c:v>210</c:v>
                      </c:pt>
                      <c:pt idx="59">
                        <c:v>251</c:v>
                      </c:pt>
                      <c:pt idx="60">
                        <c:v>250</c:v>
                      </c:pt>
                      <c:pt idx="61">
                        <c:v>263</c:v>
                      </c:pt>
                      <c:pt idx="62">
                        <c:v>293</c:v>
                      </c:pt>
                      <c:pt idx="63">
                        <c:v>268</c:v>
                      </c:pt>
                      <c:pt idx="64">
                        <c:v>267</c:v>
                      </c:pt>
                      <c:pt idx="65">
                        <c:v>304</c:v>
                      </c:pt>
                      <c:pt idx="66">
                        <c:v>286</c:v>
                      </c:pt>
                      <c:pt idx="67">
                        <c:v>272</c:v>
                      </c:pt>
                      <c:pt idx="68">
                        <c:v>254</c:v>
                      </c:pt>
                      <c:pt idx="69">
                        <c:v>205</c:v>
                      </c:pt>
                      <c:pt idx="70">
                        <c:v>233</c:v>
                      </c:pt>
                      <c:pt idx="71">
                        <c:v>235</c:v>
                      </c:pt>
                      <c:pt idx="72">
                        <c:v>227</c:v>
                      </c:pt>
                      <c:pt idx="73">
                        <c:v>255</c:v>
                      </c:pt>
                      <c:pt idx="74">
                        <c:v>246</c:v>
                      </c:pt>
                      <c:pt idx="75">
                        <c:v>243</c:v>
                      </c:pt>
                      <c:pt idx="76">
                        <c:v>229</c:v>
                      </c:pt>
                      <c:pt idx="77">
                        <c:v>243</c:v>
                      </c:pt>
                      <c:pt idx="78">
                        <c:v>244</c:v>
                      </c:pt>
                      <c:pt idx="79">
                        <c:v>267</c:v>
                      </c:pt>
                      <c:pt idx="80">
                        <c:v>264</c:v>
                      </c:pt>
                      <c:pt idx="81">
                        <c:v>252</c:v>
                      </c:pt>
                      <c:pt idx="82">
                        <c:v>257</c:v>
                      </c:pt>
                      <c:pt idx="83">
                        <c:v>286</c:v>
                      </c:pt>
                      <c:pt idx="84">
                        <c:v>257</c:v>
                      </c:pt>
                      <c:pt idx="85">
                        <c:v>270</c:v>
                      </c:pt>
                      <c:pt idx="86">
                        <c:v>288</c:v>
                      </c:pt>
                      <c:pt idx="87">
                        <c:v>285</c:v>
                      </c:pt>
                      <c:pt idx="88">
                        <c:v>313</c:v>
                      </c:pt>
                      <c:pt idx="89">
                        <c:v>314</c:v>
                      </c:pt>
                      <c:pt idx="90">
                        <c:v>368</c:v>
                      </c:pt>
                      <c:pt idx="91">
                        <c:v>350</c:v>
                      </c:pt>
                      <c:pt idx="92">
                        <c:v>369</c:v>
                      </c:pt>
                      <c:pt idx="93">
                        <c:v>343</c:v>
                      </c:pt>
                      <c:pt idx="94">
                        <c:v>316</c:v>
                      </c:pt>
                      <c:pt idx="95">
                        <c:v>314</c:v>
                      </c:pt>
                      <c:pt idx="96">
                        <c:v>280</c:v>
                      </c:pt>
                      <c:pt idx="97">
                        <c:v>286</c:v>
                      </c:pt>
                      <c:pt idx="98">
                        <c:v>289</c:v>
                      </c:pt>
                      <c:pt idx="99">
                        <c:v>274</c:v>
                      </c:pt>
                      <c:pt idx="100">
                        <c:v>289</c:v>
                      </c:pt>
                      <c:pt idx="101">
                        <c:v>322</c:v>
                      </c:pt>
                      <c:pt idx="102">
                        <c:v>288</c:v>
                      </c:pt>
                      <c:pt idx="103">
                        <c:v>279</c:v>
                      </c:pt>
                      <c:pt idx="104">
                        <c:v>261</c:v>
                      </c:pt>
                      <c:pt idx="105">
                        <c:v>305</c:v>
                      </c:pt>
                      <c:pt idx="106">
                        <c:v>274</c:v>
                      </c:pt>
                      <c:pt idx="107">
                        <c:v>322</c:v>
                      </c:pt>
                      <c:pt idx="108">
                        <c:v>314</c:v>
                      </c:pt>
                      <c:pt idx="109">
                        <c:v>316</c:v>
                      </c:pt>
                      <c:pt idx="110">
                        <c:v>309</c:v>
                      </c:pt>
                      <c:pt idx="111">
                        <c:v>294</c:v>
                      </c:pt>
                      <c:pt idx="112">
                        <c:v>302</c:v>
                      </c:pt>
                      <c:pt idx="113">
                        <c:v>314</c:v>
                      </c:pt>
                      <c:pt idx="114">
                        <c:v>286</c:v>
                      </c:pt>
                      <c:pt idx="115">
                        <c:v>289</c:v>
                      </c:pt>
                      <c:pt idx="116">
                        <c:v>279</c:v>
                      </c:pt>
                      <c:pt idx="117">
                        <c:v>279</c:v>
                      </c:pt>
                      <c:pt idx="118">
                        <c:v>282</c:v>
                      </c:pt>
                      <c:pt idx="119">
                        <c:v>245</c:v>
                      </c:pt>
                      <c:pt idx="120">
                        <c:v>249</c:v>
                      </c:pt>
                      <c:pt idx="121">
                        <c:v>301</c:v>
                      </c:pt>
                      <c:pt idx="122">
                        <c:v>261</c:v>
                      </c:pt>
                      <c:pt idx="123">
                        <c:v>249</c:v>
                      </c:pt>
                      <c:pt idx="124">
                        <c:v>299</c:v>
                      </c:pt>
                      <c:pt idx="125">
                        <c:v>281</c:v>
                      </c:pt>
                      <c:pt idx="126">
                        <c:v>282</c:v>
                      </c:pt>
                      <c:pt idx="127">
                        <c:v>275</c:v>
                      </c:pt>
                      <c:pt idx="128">
                        <c:v>287</c:v>
                      </c:pt>
                      <c:pt idx="129">
                        <c:v>263</c:v>
                      </c:pt>
                      <c:pt idx="130">
                        <c:v>279</c:v>
                      </c:pt>
                      <c:pt idx="131">
                        <c:v>251</c:v>
                      </c:pt>
                      <c:pt idx="132">
                        <c:v>287</c:v>
                      </c:pt>
                      <c:pt idx="133">
                        <c:v>329</c:v>
                      </c:pt>
                      <c:pt idx="134">
                        <c:v>297</c:v>
                      </c:pt>
                      <c:pt idx="135">
                        <c:v>317</c:v>
                      </c:pt>
                      <c:pt idx="136">
                        <c:v>305</c:v>
                      </c:pt>
                      <c:pt idx="137">
                        <c:v>286</c:v>
                      </c:pt>
                      <c:pt idx="138">
                        <c:v>265</c:v>
                      </c:pt>
                      <c:pt idx="139">
                        <c:v>270</c:v>
                      </c:pt>
                      <c:pt idx="140">
                        <c:v>324</c:v>
                      </c:pt>
                      <c:pt idx="141">
                        <c:v>308</c:v>
                      </c:pt>
                      <c:pt idx="142">
                        <c:v>296</c:v>
                      </c:pt>
                      <c:pt idx="143">
                        <c:v>315</c:v>
                      </c:pt>
                      <c:pt idx="144">
                        <c:v>339</c:v>
                      </c:pt>
                      <c:pt idx="145">
                        <c:v>382</c:v>
                      </c:pt>
                      <c:pt idx="146">
                        <c:v>361</c:v>
                      </c:pt>
                      <c:pt idx="147">
                        <c:v>422</c:v>
                      </c:pt>
                      <c:pt idx="148">
                        <c:v>386</c:v>
                      </c:pt>
                      <c:pt idx="149">
                        <c:v>354</c:v>
                      </c:pt>
                      <c:pt idx="150">
                        <c:v>341</c:v>
                      </c:pt>
                      <c:pt idx="151">
                        <c:v>325</c:v>
                      </c:pt>
                      <c:pt idx="152">
                        <c:v>303</c:v>
                      </c:pt>
                      <c:pt idx="153">
                        <c:v>322</c:v>
                      </c:pt>
                      <c:pt idx="154">
                        <c:v>346</c:v>
                      </c:pt>
                      <c:pt idx="155">
                        <c:v>314</c:v>
                      </c:pt>
                      <c:pt idx="156">
                        <c:v>309</c:v>
                      </c:pt>
                      <c:pt idx="157">
                        <c:v>337</c:v>
                      </c:pt>
                      <c:pt idx="158">
                        <c:v>286</c:v>
                      </c:pt>
                      <c:pt idx="159">
                        <c:v>313</c:v>
                      </c:pt>
                      <c:pt idx="160">
                        <c:v>271</c:v>
                      </c:pt>
                      <c:pt idx="161">
                        <c:v>278</c:v>
                      </c:pt>
                      <c:pt idx="162">
                        <c:v>334</c:v>
                      </c:pt>
                      <c:pt idx="163">
                        <c:v>310</c:v>
                      </c:pt>
                      <c:pt idx="164">
                        <c:v>290</c:v>
                      </c:pt>
                      <c:pt idx="165">
                        <c:v>281</c:v>
                      </c:pt>
                      <c:pt idx="166">
                        <c:v>299</c:v>
                      </c:pt>
                      <c:pt idx="167">
                        <c:v>278</c:v>
                      </c:pt>
                      <c:pt idx="168">
                        <c:v>293</c:v>
                      </c:pt>
                      <c:pt idx="169">
                        <c:v>294</c:v>
                      </c:pt>
                      <c:pt idx="170">
                        <c:v>263</c:v>
                      </c:pt>
                      <c:pt idx="171">
                        <c:v>273</c:v>
                      </c:pt>
                      <c:pt idx="172">
                        <c:v>310</c:v>
                      </c:pt>
                      <c:pt idx="173">
                        <c:v>270</c:v>
                      </c:pt>
                      <c:pt idx="174">
                        <c:v>301</c:v>
                      </c:pt>
                      <c:pt idx="175">
                        <c:v>295</c:v>
                      </c:pt>
                      <c:pt idx="176">
                        <c:v>271</c:v>
                      </c:pt>
                      <c:pt idx="177">
                        <c:v>295</c:v>
                      </c:pt>
                      <c:pt idx="178">
                        <c:v>262</c:v>
                      </c:pt>
                      <c:pt idx="179">
                        <c:v>322</c:v>
                      </c:pt>
                      <c:pt idx="180">
                        <c:v>277</c:v>
                      </c:pt>
                      <c:pt idx="181">
                        <c:v>332</c:v>
                      </c:pt>
                      <c:pt idx="182">
                        <c:v>262</c:v>
                      </c:pt>
                      <c:pt idx="183">
                        <c:v>277</c:v>
                      </c:pt>
                      <c:pt idx="184">
                        <c:v>266</c:v>
                      </c:pt>
                      <c:pt idx="185">
                        <c:v>300</c:v>
                      </c:pt>
                      <c:pt idx="186">
                        <c:v>265</c:v>
                      </c:pt>
                      <c:pt idx="187">
                        <c:v>303</c:v>
                      </c:pt>
                      <c:pt idx="188">
                        <c:v>373</c:v>
                      </c:pt>
                      <c:pt idx="189">
                        <c:v>356</c:v>
                      </c:pt>
                      <c:pt idx="190">
                        <c:v>342</c:v>
                      </c:pt>
                      <c:pt idx="191">
                        <c:v>324</c:v>
                      </c:pt>
                      <c:pt idx="192">
                        <c:v>296</c:v>
                      </c:pt>
                      <c:pt idx="193">
                        <c:v>344</c:v>
                      </c:pt>
                      <c:pt idx="194">
                        <c:v>348</c:v>
                      </c:pt>
                      <c:pt idx="195">
                        <c:v>326</c:v>
                      </c:pt>
                      <c:pt idx="196">
                        <c:v>397</c:v>
                      </c:pt>
                      <c:pt idx="197">
                        <c:v>349</c:v>
                      </c:pt>
                      <c:pt idx="198">
                        <c:v>334</c:v>
                      </c:pt>
                      <c:pt idx="199">
                        <c:v>335</c:v>
                      </c:pt>
                      <c:pt idx="200">
                        <c:v>326</c:v>
                      </c:pt>
                      <c:pt idx="201">
                        <c:v>311</c:v>
                      </c:pt>
                      <c:pt idx="202">
                        <c:v>347</c:v>
                      </c:pt>
                      <c:pt idx="203">
                        <c:v>360</c:v>
                      </c:pt>
                      <c:pt idx="204">
                        <c:v>340</c:v>
                      </c:pt>
                      <c:pt idx="205">
                        <c:v>382</c:v>
                      </c:pt>
                      <c:pt idx="206">
                        <c:v>311</c:v>
                      </c:pt>
                      <c:pt idx="207">
                        <c:v>363</c:v>
                      </c:pt>
                      <c:pt idx="208">
                        <c:v>313</c:v>
                      </c:pt>
                      <c:pt idx="209">
                        <c:v>268</c:v>
                      </c:pt>
                      <c:pt idx="210">
                        <c:v>270</c:v>
                      </c:pt>
                      <c:pt idx="211">
                        <c:v>295</c:v>
                      </c:pt>
                      <c:pt idx="212">
                        <c:v>319</c:v>
                      </c:pt>
                      <c:pt idx="213">
                        <c:v>289</c:v>
                      </c:pt>
                      <c:pt idx="214">
                        <c:v>275</c:v>
                      </c:pt>
                      <c:pt idx="215">
                        <c:v>264</c:v>
                      </c:pt>
                      <c:pt idx="216">
                        <c:v>278</c:v>
                      </c:pt>
                      <c:pt idx="217">
                        <c:v>2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ED8-46FB-88E6-399983B2179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mortality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7</c:v>
                      </c:pt>
                      <c:pt idx="54">
                        <c:v>103</c:v>
                      </c:pt>
                      <c:pt idx="55">
                        <c:v>114</c:v>
                      </c:pt>
                      <c:pt idx="56">
                        <c:v>155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2</c:v>
                      </c:pt>
                      <c:pt idx="62">
                        <c:v>284</c:v>
                      </c:pt>
                      <c:pt idx="63">
                        <c:v>280</c:v>
                      </c:pt>
                      <c:pt idx="64">
                        <c:v>304</c:v>
                      </c:pt>
                      <c:pt idx="65">
                        <c:v>388</c:v>
                      </c:pt>
                      <c:pt idx="66">
                        <c:v>395</c:v>
                      </c:pt>
                      <c:pt idx="67">
                        <c:v>468</c:v>
                      </c:pt>
                      <c:pt idx="68">
                        <c:v>464</c:v>
                      </c:pt>
                      <c:pt idx="69">
                        <c:v>511</c:v>
                      </c:pt>
                      <c:pt idx="70">
                        <c:v>479</c:v>
                      </c:pt>
                      <c:pt idx="71">
                        <c:v>590</c:v>
                      </c:pt>
                      <c:pt idx="72">
                        <c:v>561</c:v>
                      </c:pt>
                      <c:pt idx="73">
                        <c:v>657</c:v>
                      </c:pt>
                      <c:pt idx="74">
                        <c:v>580</c:v>
                      </c:pt>
                      <c:pt idx="75">
                        <c:v>628</c:v>
                      </c:pt>
                      <c:pt idx="76">
                        <c:v>605</c:v>
                      </c:pt>
                      <c:pt idx="77">
                        <c:v>606</c:v>
                      </c:pt>
                      <c:pt idx="78">
                        <c:v>624</c:v>
                      </c:pt>
                      <c:pt idx="79">
                        <c:v>662</c:v>
                      </c:pt>
                      <c:pt idx="80">
                        <c:v>647</c:v>
                      </c:pt>
                      <c:pt idx="81">
                        <c:v>648</c:v>
                      </c:pt>
                      <c:pt idx="82">
                        <c:v>651</c:v>
                      </c:pt>
                      <c:pt idx="83">
                        <c:v>683</c:v>
                      </c:pt>
                      <c:pt idx="84">
                        <c:v>718</c:v>
                      </c:pt>
                      <c:pt idx="85">
                        <c:v>761</c:v>
                      </c:pt>
                      <c:pt idx="86">
                        <c:v>856</c:v>
                      </c:pt>
                      <c:pt idx="87">
                        <c:v>870</c:v>
                      </c:pt>
                      <c:pt idx="88">
                        <c:v>910</c:v>
                      </c:pt>
                      <c:pt idx="89">
                        <c:v>898</c:v>
                      </c:pt>
                      <c:pt idx="90">
                        <c:v>998</c:v>
                      </c:pt>
                      <c:pt idx="91">
                        <c:v>1049</c:v>
                      </c:pt>
                      <c:pt idx="92">
                        <c:v>1003</c:v>
                      </c:pt>
                      <c:pt idx="93">
                        <c:v>942</c:v>
                      </c:pt>
                      <c:pt idx="94">
                        <c:v>871</c:v>
                      </c:pt>
                      <c:pt idx="95">
                        <c:v>814</c:v>
                      </c:pt>
                      <c:pt idx="96">
                        <c:v>774</c:v>
                      </c:pt>
                      <c:pt idx="97">
                        <c:v>786</c:v>
                      </c:pt>
                      <c:pt idx="98">
                        <c:v>764</c:v>
                      </c:pt>
                      <c:pt idx="99">
                        <c:v>779</c:v>
                      </c:pt>
                      <c:pt idx="100">
                        <c:v>844</c:v>
                      </c:pt>
                      <c:pt idx="101">
                        <c:v>866</c:v>
                      </c:pt>
                      <c:pt idx="102">
                        <c:v>842</c:v>
                      </c:pt>
                      <c:pt idx="103">
                        <c:v>794</c:v>
                      </c:pt>
                      <c:pt idx="104">
                        <c:v>775</c:v>
                      </c:pt>
                      <c:pt idx="105">
                        <c:v>762</c:v>
                      </c:pt>
                      <c:pt idx="106">
                        <c:v>783</c:v>
                      </c:pt>
                      <c:pt idx="107">
                        <c:v>805</c:v>
                      </c:pt>
                      <c:pt idx="108">
                        <c:v>872</c:v>
                      </c:pt>
                      <c:pt idx="109">
                        <c:v>823</c:v>
                      </c:pt>
                      <c:pt idx="110">
                        <c:v>823</c:v>
                      </c:pt>
                      <c:pt idx="111">
                        <c:v>844</c:v>
                      </c:pt>
                      <c:pt idx="112">
                        <c:v>844</c:v>
                      </c:pt>
                      <c:pt idx="113">
                        <c:v>799</c:v>
                      </c:pt>
                      <c:pt idx="114">
                        <c:v>821</c:v>
                      </c:pt>
                      <c:pt idx="115">
                        <c:v>748</c:v>
                      </c:pt>
                      <c:pt idx="116">
                        <c:v>687</c:v>
                      </c:pt>
                      <c:pt idx="117">
                        <c:v>761</c:v>
                      </c:pt>
                      <c:pt idx="118">
                        <c:v>714</c:v>
                      </c:pt>
                      <c:pt idx="119">
                        <c:v>734</c:v>
                      </c:pt>
                      <c:pt idx="120">
                        <c:v>719</c:v>
                      </c:pt>
                      <c:pt idx="121">
                        <c:v>757</c:v>
                      </c:pt>
                      <c:pt idx="122">
                        <c:v>696</c:v>
                      </c:pt>
                      <c:pt idx="123">
                        <c:v>712</c:v>
                      </c:pt>
                      <c:pt idx="124">
                        <c:v>885</c:v>
                      </c:pt>
                      <c:pt idx="125">
                        <c:v>789</c:v>
                      </c:pt>
                      <c:pt idx="126">
                        <c:v>847</c:v>
                      </c:pt>
                      <c:pt idx="127">
                        <c:v>828</c:v>
                      </c:pt>
                      <c:pt idx="128">
                        <c:v>791</c:v>
                      </c:pt>
                      <c:pt idx="129">
                        <c:v>757</c:v>
                      </c:pt>
                      <c:pt idx="130">
                        <c:v>797</c:v>
                      </c:pt>
                      <c:pt idx="131">
                        <c:v>791</c:v>
                      </c:pt>
                      <c:pt idx="132">
                        <c:v>867</c:v>
                      </c:pt>
                      <c:pt idx="133">
                        <c:v>847</c:v>
                      </c:pt>
                      <c:pt idx="134">
                        <c:v>868</c:v>
                      </c:pt>
                      <c:pt idx="135">
                        <c:v>884</c:v>
                      </c:pt>
                      <c:pt idx="136">
                        <c:v>808</c:v>
                      </c:pt>
                      <c:pt idx="137">
                        <c:v>882</c:v>
                      </c:pt>
                      <c:pt idx="138">
                        <c:v>862</c:v>
                      </c:pt>
                      <c:pt idx="139">
                        <c:v>797</c:v>
                      </c:pt>
                      <c:pt idx="140">
                        <c:v>855</c:v>
                      </c:pt>
                      <c:pt idx="141">
                        <c:v>863</c:v>
                      </c:pt>
                      <c:pt idx="142">
                        <c:v>859</c:v>
                      </c:pt>
                      <c:pt idx="143">
                        <c:v>911</c:v>
                      </c:pt>
                      <c:pt idx="144">
                        <c:v>870</c:v>
                      </c:pt>
                      <c:pt idx="145">
                        <c:v>1048</c:v>
                      </c:pt>
                      <c:pt idx="146">
                        <c:v>1150</c:v>
                      </c:pt>
                      <c:pt idx="147">
                        <c:v>1126</c:v>
                      </c:pt>
                      <c:pt idx="148">
                        <c:v>1088</c:v>
                      </c:pt>
                      <c:pt idx="149">
                        <c:v>976</c:v>
                      </c:pt>
                      <c:pt idx="150">
                        <c:v>959</c:v>
                      </c:pt>
                      <c:pt idx="151">
                        <c:v>894</c:v>
                      </c:pt>
                      <c:pt idx="152">
                        <c:v>900</c:v>
                      </c:pt>
                      <c:pt idx="153">
                        <c:v>852</c:v>
                      </c:pt>
                      <c:pt idx="154">
                        <c:v>877</c:v>
                      </c:pt>
                      <c:pt idx="155">
                        <c:v>883</c:v>
                      </c:pt>
                      <c:pt idx="156">
                        <c:v>903</c:v>
                      </c:pt>
                      <c:pt idx="157">
                        <c:v>919</c:v>
                      </c:pt>
                      <c:pt idx="158">
                        <c:v>868</c:v>
                      </c:pt>
                      <c:pt idx="159">
                        <c:v>842</c:v>
                      </c:pt>
                      <c:pt idx="160">
                        <c:v>870</c:v>
                      </c:pt>
                      <c:pt idx="161">
                        <c:v>819</c:v>
                      </c:pt>
                      <c:pt idx="162">
                        <c:v>874</c:v>
                      </c:pt>
                      <c:pt idx="163">
                        <c:v>834</c:v>
                      </c:pt>
                      <c:pt idx="164">
                        <c:v>829</c:v>
                      </c:pt>
                      <c:pt idx="165">
                        <c:v>805</c:v>
                      </c:pt>
                      <c:pt idx="166">
                        <c:v>777</c:v>
                      </c:pt>
                      <c:pt idx="167">
                        <c:v>776</c:v>
                      </c:pt>
                      <c:pt idx="168">
                        <c:v>756</c:v>
                      </c:pt>
                      <c:pt idx="169">
                        <c:v>754</c:v>
                      </c:pt>
                      <c:pt idx="170">
                        <c:v>763</c:v>
                      </c:pt>
                      <c:pt idx="171">
                        <c:v>734</c:v>
                      </c:pt>
                      <c:pt idx="172">
                        <c:v>830</c:v>
                      </c:pt>
                      <c:pt idx="173">
                        <c:v>737</c:v>
                      </c:pt>
                      <c:pt idx="174">
                        <c:v>762</c:v>
                      </c:pt>
                      <c:pt idx="175">
                        <c:v>827</c:v>
                      </c:pt>
                      <c:pt idx="176">
                        <c:v>765</c:v>
                      </c:pt>
                      <c:pt idx="177">
                        <c:v>718</c:v>
                      </c:pt>
                      <c:pt idx="178">
                        <c:v>764</c:v>
                      </c:pt>
                      <c:pt idx="179">
                        <c:v>776</c:v>
                      </c:pt>
                      <c:pt idx="180">
                        <c:v>787</c:v>
                      </c:pt>
                      <c:pt idx="181">
                        <c:v>876</c:v>
                      </c:pt>
                      <c:pt idx="182">
                        <c:v>779</c:v>
                      </c:pt>
                      <c:pt idx="183">
                        <c:v>759</c:v>
                      </c:pt>
                      <c:pt idx="184">
                        <c:v>772</c:v>
                      </c:pt>
                      <c:pt idx="185">
                        <c:v>784</c:v>
                      </c:pt>
                      <c:pt idx="186">
                        <c:v>775</c:v>
                      </c:pt>
                      <c:pt idx="187">
                        <c:v>783</c:v>
                      </c:pt>
                      <c:pt idx="188">
                        <c:v>909</c:v>
                      </c:pt>
                      <c:pt idx="189">
                        <c:v>856</c:v>
                      </c:pt>
                      <c:pt idx="190">
                        <c:v>863</c:v>
                      </c:pt>
                      <c:pt idx="191">
                        <c:v>840</c:v>
                      </c:pt>
                      <c:pt idx="192">
                        <c:v>861</c:v>
                      </c:pt>
                      <c:pt idx="193">
                        <c:v>907</c:v>
                      </c:pt>
                      <c:pt idx="194">
                        <c:v>941</c:v>
                      </c:pt>
                      <c:pt idx="195">
                        <c:v>944</c:v>
                      </c:pt>
                      <c:pt idx="196">
                        <c:v>923</c:v>
                      </c:pt>
                      <c:pt idx="197">
                        <c:v>1016</c:v>
                      </c:pt>
                      <c:pt idx="198">
                        <c:v>969</c:v>
                      </c:pt>
                      <c:pt idx="199">
                        <c:v>1006</c:v>
                      </c:pt>
                      <c:pt idx="200">
                        <c:v>904</c:v>
                      </c:pt>
                      <c:pt idx="201">
                        <c:v>909</c:v>
                      </c:pt>
                      <c:pt idx="202">
                        <c:v>904</c:v>
                      </c:pt>
                      <c:pt idx="203">
                        <c:v>949</c:v>
                      </c:pt>
                      <c:pt idx="204">
                        <c:v>938</c:v>
                      </c:pt>
                      <c:pt idx="205">
                        <c:v>1061</c:v>
                      </c:pt>
                      <c:pt idx="206">
                        <c:v>916</c:v>
                      </c:pt>
                      <c:pt idx="207">
                        <c:v>866</c:v>
                      </c:pt>
                      <c:pt idx="208">
                        <c:v>845</c:v>
                      </c:pt>
                      <c:pt idx="209">
                        <c:v>837</c:v>
                      </c:pt>
                      <c:pt idx="210">
                        <c:v>853</c:v>
                      </c:pt>
                      <c:pt idx="211">
                        <c:v>783</c:v>
                      </c:pt>
                      <c:pt idx="212">
                        <c:v>839</c:v>
                      </c:pt>
                      <c:pt idx="213">
                        <c:v>867</c:v>
                      </c:pt>
                      <c:pt idx="214">
                        <c:v>761</c:v>
                      </c:pt>
                      <c:pt idx="215">
                        <c:v>787</c:v>
                      </c:pt>
                      <c:pt idx="216">
                        <c:v>768</c:v>
                      </c:pt>
                      <c:pt idx="217">
                        <c:v>8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ED8-46FB-88E6-399983B2179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mortality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ED8-46FB-88E6-399983B21795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mortality match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63822315020673126</c:v>
                      </c:pt>
                      <c:pt idx="48">
                        <c:v>0.19337529240119414</c:v>
                      </c:pt>
                      <c:pt idx="49">
                        <c:v>0.30955868630448402</c:v>
                      </c:pt>
                      <c:pt idx="50">
                        <c:v>1.0069617439081942</c:v>
                      </c:pt>
                      <c:pt idx="51">
                        <c:v>0.93170235021282188</c:v>
                      </c:pt>
                      <c:pt idx="52">
                        <c:v>1.0356403394209237</c:v>
                      </c:pt>
                      <c:pt idx="53">
                        <c:v>1.1236014642568131</c:v>
                      </c:pt>
                      <c:pt idx="54">
                        <c:v>1.096729709693069</c:v>
                      </c:pt>
                      <c:pt idx="55">
                        <c:v>1.1017374028084816</c:v>
                      </c:pt>
                      <c:pt idx="56">
                        <c:v>1.2462123470570556</c:v>
                      </c:pt>
                      <c:pt idx="57">
                        <c:v>1.092951424173962</c:v>
                      </c:pt>
                      <c:pt idx="58">
                        <c:v>1.1832214779645738</c:v>
                      </c:pt>
                      <c:pt idx="59">
                        <c:v>1.2412662521113869</c:v>
                      </c:pt>
                      <c:pt idx="60">
                        <c:v>1.0807926980740985</c:v>
                      </c:pt>
                      <c:pt idx="61">
                        <c:v>1.377961841031389</c:v>
                      </c:pt>
                      <c:pt idx="62">
                        <c:v>1.3347422988722162</c:v>
                      </c:pt>
                      <c:pt idx="63">
                        <c:v>1.3034011686459861</c:v>
                      </c:pt>
                      <c:pt idx="64">
                        <c:v>1.2843789295894974</c:v>
                      </c:pt>
                      <c:pt idx="65">
                        <c:v>1.25900829947366</c:v>
                      </c:pt>
                      <c:pt idx="66">
                        <c:v>1.0320264231015364</c:v>
                      </c:pt>
                      <c:pt idx="67">
                        <c:v>0.93355263202326078</c:v>
                      </c:pt>
                      <c:pt idx="68">
                        <c:v>0.82133241730927697</c:v>
                      </c:pt>
                      <c:pt idx="69">
                        <c:v>0.94048713141862939</c:v>
                      </c:pt>
                      <c:pt idx="70">
                        <c:v>0.82802525875801813</c:v>
                      </c:pt>
                      <c:pt idx="71">
                        <c:v>1.1004217330558885</c:v>
                      </c:pt>
                      <c:pt idx="72">
                        <c:v>1.0123300685659682</c:v>
                      </c:pt>
                      <c:pt idx="73">
                        <c:v>1.2274805532068165</c:v>
                      </c:pt>
                      <c:pt idx="74">
                        <c:v>1.2214517858638598</c:v>
                      </c:pt>
                      <c:pt idx="75">
                        <c:v>1.1793730578487083</c:v>
                      </c:pt>
                      <c:pt idx="76">
                        <c:v>1.1617824932271057</c:v>
                      </c:pt>
                      <c:pt idx="77">
                        <c:v>1.2364800677061603</c:v>
                      </c:pt>
                      <c:pt idx="78">
                        <c:v>1.3294818757382205</c:v>
                      </c:pt>
                      <c:pt idx="79">
                        <c:v>1.3762009786597333</c:v>
                      </c:pt>
                      <c:pt idx="80">
                        <c:v>1.2112933589927186</c:v>
                      </c:pt>
                      <c:pt idx="81">
                        <c:v>1.2071190167174681</c:v>
                      </c:pt>
                      <c:pt idx="82">
                        <c:v>1.2770478940821555</c:v>
                      </c:pt>
                      <c:pt idx="83">
                        <c:v>1.3689280036943232</c:v>
                      </c:pt>
                      <c:pt idx="84">
                        <c:v>1.3028005836116645</c:v>
                      </c:pt>
                      <c:pt idx="85">
                        <c:v>1.3288147340029526</c:v>
                      </c:pt>
                      <c:pt idx="86">
                        <c:v>1.3185951767203068</c:v>
                      </c:pt>
                      <c:pt idx="87">
                        <c:v>1.2549925926761725</c:v>
                      </c:pt>
                      <c:pt idx="88">
                        <c:v>1.152625802070073</c:v>
                      </c:pt>
                      <c:pt idx="89">
                        <c:v>0.97705779370869894</c:v>
                      </c:pt>
                      <c:pt idx="90">
                        <c:v>1.0816139678995391</c:v>
                      </c:pt>
                      <c:pt idx="91">
                        <c:v>1.0489179118757959</c:v>
                      </c:pt>
                      <c:pt idx="92">
                        <c:v>1.0056587676340576</c:v>
                      </c:pt>
                      <c:pt idx="93">
                        <c:v>0.97987393753639618</c:v>
                      </c:pt>
                      <c:pt idx="94">
                        <c:v>0.9985762068094951</c:v>
                      </c:pt>
                      <c:pt idx="95">
                        <c:v>0.94790022681240371</c:v>
                      </c:pt>
                      <c:pt idx="96">
                        <c:v>1.0115795059270181</c:v>
                      </c:pt>
                      <c:pt idx="97">
                        <c:v>1.0833460321375934</c:v>
                      </c:pt>
                      <c:pt idx="98">
                        <c:v>1.198812984741541</c:v>
                      </c:pt>
                      <c:pt idx="99">
                        <c:v>1.2561282417890693</c:v>
                      </c:pt>
                      <c:pt idx="100">
                        <c:v>1.1855293639313698</c:v>
                      </c:pt>
                      <c:pt idx="101">
                        <c:v>1.2480596065403502</c:v>
                      </c:pt>
                      <c:pt idx="102">
                        <c:v>1.2262882289697745</c:v>
                      </c:pt>
                      <c:pt idx="103">
                        <c:v>1.2306550179975562</c:v>
                      </c:pt>
                      <c:pt idx="104">
                        <c:v>1.2114229603298625</c:v>
                      </c:pt>
                      <c:pt idx="105">
                        <c:v>1.2185966416368945</c:v>
                      </c:pt>
                      <c:pt idx="106">
                        <c:v>1.3662763062161829</c:v>
                      </c:pt>
                      <c:pt idx="107">
                        <c:v>1.3276779458940462</c:v>
                      </c:pt>
                      <c:pt idx="108">
                        <c:v>1.4298218940060681</c:v>
                      </c:pt>
                      <c:pt idx="109">
                        <c:v>1.4570887979678564</c:v>
                      </c:pt>
                      <c:pt idx="110">
                        <c:v>1.5670496079724237</c:v>
                      </c:pt>
                      <c:pt idx="111">
                        <c:v>1.7414341350629965</c:v>
                      </c:pt>
                      <c:pt idx="112">
                        <c:v>1.6412295720971635</c:v>
                      </c:pt>
                      <c:pt idx="113">
                        <c:v>1.578792817719423</c:v>
                      </c:pt>
                      <c:pt idx="114">
                        <c:v>1.5941604260306368</c:v>
                      </c:pt>
                      <c:pt idx="115">
                        <c:v>1.6225085986988044</c:v>
                      </c:pt>
                      <c:pt idx="116">
                        <c:v>1.6336886041752612</c:v>
                      </c:pt>
                      <c:pt idx="117">
                        <c:v>1.7428437212333774</c:v>
                      </c:pt>
                      <c:pt idx="118">
                        <c:v>1.5139511827396115</c:v>
                      </c:pt>
                      <c:pt idx="119">
                        <c:v>1.6779811787841983</c:v>
                      </c:pt>
                      <c:pt idx="120">
                        <c:v>1.6644139749714073</c:v>
                      </c:pt>
                      <c:pt idx="121">
                        <c:v>1.5669201324095763</c:v>
                      </c:pt>
                      <c:pt idx="122">
                        <c:v>1.7225949476900073</c:v>
                      </c:pt>
                      <c:pt idx="123">
                        <c:v>1.5893611925002453</c:v>
                      </c:pt>
                      <c:pt idx="124">
                        <c:v>1.8567062930262503</c:v>
                      </c:pt>
                      <c:pt idx="125">
                        <c:v>1.6310304720011195</c:v>
                      </c:pt>
                      <c:pt idx="126">
                        <c:v>1.7876507868522418</c:v>
                      </c:pt>
                      <c:pt idx="127">
                        <c:v>1.680984798417873</c:v>
                      </c:pt>
                      <c:pt idx="128">
                        <c:v>1.6795318721216463</c:v>
                      </c:pt>
                      <c:pt idx="129">
                        <c:v>1.6075702036073676</c:v>
                      </c:pt>
                      <c:pt idx="130">
                        <c:v>1.9029638071134869</c:v>
                      </c:pt>
                      <c:pt idx="131">
                        <c:v>1.5558086573106134</c:v>
                      </c:pt>
                      <c:pt idx="132">
                        <c:v>1.8740761101661703</c:v>
                      </c:pt>
                      <c:pt idx="133">
                        <c:v>1.6903174047786127</c:v>
                      </c:pt>
                      <c:pt idx="134">
                        <c:v>1.6697669248375726</c:v>
                      </c:pt>
                      <c:pt idx="135">
                        <c:v>1.6092511985434472</c:v>
                      </c:pt>
                      <c:pt idx="136">
                        <c:v>1.5080215570755213</c:v>
                      </c:pt>
                      <c:pt idx="137">
                        <c:v>1.8681360051824303</c:v>
                      </c:pt>
                      <c:pt idx="138">
                        <c:v>1.8089485414390813</c:v>
                      </c:pt>
                      <c:pt idx="139">
                        <c:v>1.7798943318695826</c:v>
                      </c:pt>
                      <c:pt idx="140">
                        <c:v>1.875955356403104</c:v>
                      </c:pt>
                      <c:pt idx="141">
                        <c:v>1.9164392011981946</c:v>
                      </c:pt>
                      <c:pt idx="142">
                        <c:v>1.7871123001168767</c:v>
                      </c:pt>
                      <c:pt idx="143">
                        <c:v>1.7796285086739025</c:v>
                      </c:pt>
                      <c:pt idx="144">
                        <c:v>1.6939184599796013</c:v>
                      </c:pt>
                      <c:pt idx="145">
                        <c:v>1.9523828148607851</c:v>
                      </c:pt>
                      <c:pt idx="146">
                        <c:v>1.9392751225836871</c:v>
                      </c:pt>
                      <c:pt idx="147">
                        <c:v>1.6970662425005696</c:v>
                      </c:pt>
                      <c:pt idx="148">
                        <c:v>1.8985668508746985</c:v>
                      </c:pt>
                      <c:pt idx="149">
                        <c:v>1.8138835661771553</c:v>
                      </c:pt>
                      <c:pt idx="150">
                        <c:v>1.8728631465993126</c:v>
                      </c:pt>
                      <c:pt idx="151">
                        <c:v>1.9095721785252946</c:v>
                      </c:pt>
                      <c:pt idx="152">
                        <c:v>1.8902916752995913</c:v>
                      </c:pt>
                      <c:pt idx="153">
                        <c:v>1.8523762859075033</c:v>
                      </c:pt>
                      <c:pt idx="154">
                        <c:v>1.9182428026539979</c:v>
                      </c:pt>
                      <c:pt idx="155">
                        <c:v>1.924217319141686</c:v>
                      </c:pt>
                      <c:pt idx="156">
                        <c:v>1.9797340561076606</c:v>
                      </c:pt>
                      <c:pt idx="157">
                        <c:v>2.0973070099976883</c:v>
                      </c:pt>
                      <c:pt idx="158">
                        <c:v>1.8963786438593975</c:v>
                      </c:pt>
                      <c:pt idx="159">
                        <c:v>1.8915380783688509</c:v>
                      </c:pt>
                      <c:pt idx="160">
                        <c:v>2.0578925023128116</c:v>
                      </c:pt>
                      <c:pt idx="161">
                        <c:v>1.9295094899112115</c:v>
                      </c:pt>
                      <c:pt idx="162">
                        <c:v>2.0813174678092952</c:v>
                      </c:pt>
                      <c:pt idx="163">
                        <c:v>2.042857103449037</c:v>
                      </c:pt>
                      <c:pt idx="164">
                        <c:v>2.0763376932517974</c:v>
                      </c:pt>
                      <c:pt idx="165">
                        <c:v>1.7854665161263996</c:v>
                      </c:pt>
                      <c:pt idx="166">
                        <c:v>2.0377625027748425</c:v>
                      </c:pt>
                      <c:pt idx="167">
                        <c:v>1.9105191892515041</c:v>
                      </c:pt>
                      <c:pt idx="168">
                        <c:v>1.8615924115789189</c:v>
                      </c:pt>
                      <c:pt idx="169">
                        <c:v>1.9784470379026164</c:v>
                      </c:pt>
                      <c:pt idx="170">
                        <c:v>1.9389780780651122</c:v>
                      </c:pt>
                      <c:pt idx="171">
                        <c:v>1.812293049882632</c:v>
                      </c:pt>
                      <c:pt idx="172">
                        <c:v>1.9716319627258339</c:v>
                      </c:pt>
                      <c:pt idx="173">
                        <c:v>1.7888602279936001</c:v>
                      </c:pt>
                      <c:pt idx="174">
                        <c:v>1.916027570740181</c:v>
                      </c:pt>
                      <c:pt idx="175">
                        <c:v>2.1470597164769756</c:v>
                      </c:pt>
                      <c:pt idx="176">
                        <c:v>2.0238886560319531</c:v>
                      </c:pt>
                      <c:pt idx="177">
                        <c:v>2.0085806006536346</c:v>
                      </c:pt>
                      <c:pt idx="178">
                        <c:v>2.0857322119604915</c:v>
                      </c:pt>
                      <c:pt idx="179">
                        <c:v>1.935648609051674</c:v>
                      </c:pt>
                      <c:pt idx="180">
                        <c:v>1.7431181947018761</c:v>
                      </c:pt>
                      <c:pt idx="181">
                        <c:v>2.1713543788083958</c:v>
                      </c:pt>
                      <c:pt idx="182">
                        <c:v>2.1920669698009609</c:v>
                      </c:pt>
                      <c:pt idx="183">
                        <c:v>1.996450571179458</c:v>
                      </c:pt>
                      <c:pt idx="184">
                        <c:v>1.9622279373745211</c:v>
                      </c:pt>
                      <c:pt idx="185">
                        <c:v>2.0021133193985765</c:v>
                      </c:pt>
                      <c:pt idx="186">
                        <c:v>1.9661108351669365</c:v>
                      </c:pt>
                      <c:pt idx="187">
                        <c:v>1.8263318727198432</c:v>
                      </c:pt>
                      <c:pt idx="188">
                        <c:v>2.1249683019491932</c:v>
                      </c:pt>
                      <c:pt idx="189">
                        <c:v>2.0267411460719273</c:v>
                      </c:pt>
                      <c:pt idx="190">
                        <c:v>2.0224770853204923</c:v>
                      </c:pt>
                      <c:pt idx="191">
                        <c:v>2.0236635229565234</c:v>
                      </c:pt>
                      <c:pt idx="192">
                        <c:v>1.8744031507740646</c:v>
                      </c:pt>
                      <c:pt idx="193">
                        <c:v>2.0877618531316875</c:v>
                      </c:pt>
                      <c:pt idx="194">
                        <c:v>2.0375861209346904</c:v>
                      </c:pt>
                      <c:pt idx="195">
                        <c:v>2.0764160975821309</c:v>
                      </c:pt>
                      <c:pt idx="196">
                        <c:v>1.8437871025568742</c:v>
                      </c:pt>
                      <c:pt idx="197">
                        <c:v>2.3311517455777762</c:v>
                      </c:pt>
                      <c:pt idx="198">
                        <c:v>1.9365703094832625</c:v>
                      </c:pt>
                      <c:pt idx="199">
                        <c:v>2.0398323252201842</c:v>
                      </c:pt>
                      <c:pt idx="200">
                        <c:v>1.8738129807212025</c:v>
                      </c:pt>
                      <c:pt idx="201">
                        <c:v>2.1046640354402246</c:v>
                      </c:pt>
                      <c:pt idx="202">
                        <c:v>1.9534442578651408</c:v>
                      </c:pt>
                      <c:pt idx="203">
                        <c:v>2.031678505998979</c:v>
                      </c:pt>
                      <c:pt idx="204">
                        <c:v>2.0753972660414255</c:v>
                      </c:pt>
                      <c:pt idx="205">
                        <c:v>2.1697366882657936</c:v>
                      </c:pt>
                      <c:pt idx="206">
                        <c:v>2.1631742889417533</c:v>
                      </c:pt>
                      <c:pt idx="207">
                        <c:v>2.1487380533695259</c:v>
                      </c:pt>
                      <c:pt idx="208">
                        <c:v>2.2500448718726456</c:v>
                      </c:pt>
                      <c:pt idx="209">
                        <c:v>2.0244046099589488</c:v>
                      </c:pt>
                      <c:pt idx="210">
                        <c:v>2.1848901065693198</c:v>
                      </c:pt>
                      <c:pt idx="211">
                        <c:v>2.0572180928382147</c:v>
                      </c:pt>
                      <c:pt idx="212">
                        <c:v>2.2150393473082914</c:v>
                      </c:pt>
                      <c:pt idx="213">
                        <c:v>2.349698790318743</c:v>
                      </c:pt>
                      <c:pt idx="214">
                        <c:v>1.9464827185458902</c:v>
                      </c:pt>
                      <c:pt idx="215">
                        <c:v>1.964549669680586</c:v>
                      </c:pt>
                      <c:pt idx="216">
                        <c:v>2.2848527322293419</c:v>
                      </c:pt>
                      <c:pt idx="217">
                        <c:v>2.352633113706010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ED8-46FB-88E6-399983B21795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mortality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mortality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mortality matched'!$L$8:$L$225</c:f>
              <c:numCache>
                <c:formatCode>0</c:formatCode>
                <c:ptCount val="218"/>
                <c:pt idx="0">
                  <c:v>430.11484043183259</c:v>
                </c:pt>
                <c:pt idx="1">
                  <c:v>399.42539005800285</c:v>
                </c:pt>
                <c:pt idx="2">
                  <c:v>402.45386747876148</c:v>
                </c:pt>
                <c:pt idx="3">
                  <c:v>470.69011392211308</c:v>
                </c:pt>
                <c:pt idx="4">
                  <c:v>567.42782103046306</c:v>
                </c:pt>
                <c:pt idx="5">
                  <c:v>600.47461887550708</c:v>
                </c:pt>
                <c:pt idx="6">
                  <c:v>596.04551054023</c:v>
                </c:pt>
                <c:pt idx="7">
                  <c:v>605.11178432272516</c:v>
                </c:pt>
                <c:pt idx="8">
                  <c:v>679.4238914583126</c:v>
                </c:pt>
                <c:pt idx="9">
                  <c:v>649.51211589908507</c:v>
                </c:pt>
                <c:pt idx="10">
                  <c:v>659.34465399696319</c:v>
                </c:pt>
                <c:pt idx="11">
                  <c:v>622.66833000094198</c:v>
                </c:pt>
                <c:pt idx="12">
                  <c:v>633.99728942351408</c:v>
                </c:pt>
                <c:pt idx="13">
                  <c:v>709.11301131463836</c:v>
                </c:pt>
                <c:pt idx="14">
                  <c:v>628.15718477511166</c:v>
                </c:pt>
                <c:pt idx="15">
                  <c:v>653.00212095781728</c:v>
                </c:pt>
                <c:pt idx="16">
                  <c:v>679.35763314456835</c:v>
                </c:pt>
                <c:pt idx="17">
                  <c:v>637.4033077460499</c:v>
                </c:pt>
                <c:pt idx="18">
                  <c:v>620.21163321337838</c:v>
                </c:pt>
                <c:pt idx="19">
                  <c:v>600.76088676928123</c:v>
                </c:pt>
                <c:pt idx="20">
                  <c:v>651.1498389890337</c:v>
                </c:pt>
                <c:pt idx="21">
                  <c:v>711.32194164716009</c:v>
                </c:pt>
                <c:pt idx="22">
                  <c:v>686.62851357524448</c:v>
                </c:pt>
                <c:pt idx="23">
                  <c:v>701.74586881941161</c:v>
                </c:pt>
                <c:pt idx="24">
                  <c:v>654.50015823493618</c:v>
                </c:pt>
                <c:pt idx="25">
                  <c:v>636.54582981113901</c:v>
                </c:pt>
                <c:pt idx="26">
                  <c:v>653.15944271282319</c:v>
                </c:pt>
                <c:pt idx="27">
                  <c:v>695.33760953916465</c:v>
                </c:pt>
                <c:pt idx="28">
                  <c:v>717.98510766451284</c:v>
                </c:pt>
                <c:pt idx="29">
                  <c:v>788.76480108878116</c:v>
                </c:pt>
                <c:pt idx="30">
                  <c:v>849.04724426985672</c:v>
                </c:pt>
                <c:pt idx="31">
                  <c:v>1003.3782000146091</c:v>
                </c:pt>
                <c:pt idx="32">
                  <c:v>1117.9218620765782</c:v>
                </c:pt>
                <c:pt idx="33">
                  <c:v>1475.5828886678121</c:v>
                </c:pt>
                <c:pt idx="34">
                  <c:v>1855.3514832969151</c:v>
                </c:pt>
                <c:pt idx="35">
                  <c:v>1840.2018244768215</c:v>
                </c:pt>
                <c:pt idx="36">
                  <c:v>1678.9124179522594</c:v>
                </c:pt>
                <c:pt idx="37">
                  <c:v>1542.3255668384063</c:v>
                </c:pt>
                <c:pt idx="38">
                  <c:v>1393.5544988252013</c:v>
                </c:pt>
                <c:pt idx="39">
                  <c:v>1413.528994741672</c:v>
                </c:pt>
                <c:pt idx="40">
                  <c:v>1400.3397742524205</c:v>
                </c:pt>
                <c:pt idx="41">
                  <c:v>1464.8316525715932</c:v>
                </c:pt>
                <c:pt idx="42">
                  <c:v>1475.0529457820103</c:v>
                </c:pt>
                <c:pt idx="43">
                  <c:v>1651.5813162395868</c:v>
                </c:pt>
                <c:pt idx="44">
                  <c:v>1866.4562317351661</c:v>
                </c:pt>
                <c:pt idx="45">
                  <c:v>1794.1371819630551</c:v>
                </c:pt>
                <c:pt idx="46">
                  <c:v>1713.0676560563375</c:v>
                </c:pt>
                <c:pt idx="47">
                  <c:v>1582.8305906202202</c:v>
                </c:pt>
                <c:pt idx="48">
                  <c:v>1573.4305983575018</c:v>
                </c:pt>
                <c:pt idx="49">
                  <c:v>1629.3616119825542</c:v>
                </c:pt>
                <c:pt idx="50">
                  <c:v>1714.8383222073849</c:v>
                </c:pt>
                <c:pt idx="51">
                  <c:v>1857.3308950315943</c:v>
                </c:pt>
                <c:pt idx="52">
                  <c:v>2064.6939264259458</c:v>
                </c:pt>
                <c:pt idx="53">
                  <c:v>2156.5796470331857</c:v>
                </c:pt>
                <c:pt idx="54">
                  <c:v>2079.5654187592336</c:v>
                </c:pt>
                <c:pt idx="55">
                  <c:v>1927.1394064066221</c:v>
                </c:pt>
                <c:pt idx="56">
                  <c:v>1822.0689184112564</c:v>
                </c:pt>
                <c:pt idx="57">
                  <c:v>1587.5238874005538</c:v>
                </c:pt>
                <c:pt idx="58">
                  <c:v>1400.0919932239137</c:v>
                </c:pt>
                <c:pt idx="59">
                  <c:v>1288.204963764364</c:v>
                </c:pt>
                <c:pt idx="60">
                  <c:v>1334.4224720862696</c:v>
                </c:pt>
                <c:pt idx="61">
                  <c:v>1203.5203927189593</c:v>
                </c:pt>
                <c:pt idx="62">
                  <c:v>1203.750417874332</c:v>
                </c:pt>
                <c:pt idx="63">
                  <c:v>1172.6800324641374</c:v>
                </c:pt>
                <c:pt idx="64">
                  <c:v>1173.4052131609326</c:v>
                </c:pt>
                <c:pt idx="65">
                  <c:v>1272.0388944161271</c:v>
                </c:pt>
                <c:pt idx="66">
                  <c:v>1297.1865922010998</c:v>
                </c:pt>
                <c:pt idx="67">
                  <c:v>1400.599106719317</c:v>
                </c:pt>
                <c:pt idx="68">
                  <c:v>1290.0964011121957</c:v>
                </c:pt>
                <c:pt idx="69">
                  <c:v>1241.0226127650074</c:v>
                </c:pt>
                <c:pt idx="70">
                  <c:v>1321.603168300526</c:v>
                </c:pt>
                <c:pt idx="71">
                  <c:v>1225.1616686749444</c:v>
                </c:pt>
                <c:pt idx="72">
                  <c:v>1266.6420045104812</c:v>
                </c:pt>
                <c:pt idx="73">
                  <c:v>1223.6888863710105</c:v>
                </c:pt>
                <c:pt idx="74">
                  <c:v>1085.9189158880431</c:v>
                </c:pt>
                <c:pt idx="75">
                  <c:v>1218.0495828461583</c:v>
                </c:pt>
                <c:pt idx="76">
                  <c:v>1191.5357197084275</c:v>
                </c:pt>
                <c:pt idx="77">
                  <c:v>1121.7024118108666</c:v>
                </c:pt>
                <c:pt idx="78">
                  <c:v>1074.5092782123136</c:v>
                </c:pt>
                <c:pt idx="79">
                  <c:v>1101.5480701487138</c:v>
                </c:pt>
                <c:pt idx="80">
                  <c:v>1223.5138766217431</c:v>
                </c:pt>
                <c:pt idx="81">
                  <c:v>1229.9930666046484</c:v>
                </c:pt>
                <c:pt idx="82">
                  <c:v>1168.3570237383058</c:v>
                </c:pt>
                <c:pt idx="83">
                  <c:v>1143.8432067633184</c:v>
                </c:pt>
                <c:pt idx="84">
                  <c:v>1263.8737587734261</c:v>
                </c:pt>
                <c:pt idx="85">
                  <c:v>1313.7567476416771</c:v>
                </c:pt>
                <c:pt idx="86">
                  <c:v>1489.713814580457</c:v>
                </c:pt>
                <c:pt idx="87">
                  <c:v>1591.4124142886894</c:v>
                </c:pt>
                <c:pt idx="88">
                  <c:v>1813.1116230140017</c:v>
                </c:pt>
                <c:pt idx="89">
                  <c:v>2111.5537690152992</c:v>
                </c:pt>
                <c:pt idx="90">
                  <c:v>2120.6874051062014</c:v>
                </c:pt>
                <c:pt idx="91">
                  <c:v>2299.5560661080572</c:v>
                </c:pt>
                <c:pt idx="92">
                  <c:v>2294.3612615482634</c:v>
                </c:pt>
                <c:pt idx="93">
                  <c:v>2212.5085455035119</c:v>
                </c:pt>
                <c:pt idx="94">
                  <c:v>2008.2709451962198</c:v>
                </c:pt>
                <c:pt idx="95">
                  <c:v>1977.9470545901106</c:v>
                </c:pt>
                <c:pt idx="96">
                  <c:v>1762.9923963972731</c:v>
                </c:pt>
                <c:pt idx="97">
                  <c:v>1672.2985846190184</c:v>
                </c:pt>
                <c:pt idx="98">
                  <c:v>1469.4395606369328</c:v>
                </c:pt>
                <c:pt idx="99">
                  <c:v>1430.4096597766552</c:v>
                </c:pt>
                <c:pt idx="100">
                  <c:v>1642.6202692600141</c:v>
                </c:pt>
                <c:pt idx="101">
                  <c:v>1601.5934440610772</c:v>
                </c:pt>
                <c:pt idx="102">
                  <c:v>1585.4634151799451</c:v>
                </c:pt>
                <c:pt idx="103">
                  <c:v>1490.3328625911024</c:v>
                </c:pt>
                <c:pt idx="104">
                  <c:v>1478.2851380604445</c:v>
                </c:pt>
                <c:pt idx="105">
                  <c:v>1445.4294393261596</c:v>
                </c:pt>
                <c:pt idx="106">
                  <c:v>1325.172027524404</c:v>
                </c:pt>
                <c:pt idx="107">
                  <c:v>1402.5017577291062</c:v>
                </c:pt>
                <c:pt idx="108">
                  <c:v>1411.2058292695522</c:v>
                </c:pt>
                <c:pt idx="109">
                  <c:v>1307.4894369059073</c:v>
                </c:pt>
                <c:pt idx="110">
                  <c:v>1216.1876953107007</c:v>
                </c:pt>
                <c:pt idx="111">
                  <c:v>1122.7371906494113</c:v>
                </c:pt>
                <c:pt idx="112">
                  <c:v>1191.7335106937087</c:v>
                </c:pt>
                <c:pt idx="113">
                  <c:v>1173.2513441334229</c:v>
                </c:pt>
                <c:pt idx="114">
                  <c:v>1194.3600998106003</c:v>
                </c:pt>
                <c:pt idx="115">
                  <c:v>1069.541872347796</c:v>
                </c:pt>
                <c:pt idx="116">
                  <c:v>975.92313883445024</c:v>
                </c:pt>
                <c:pt idx="117">
                  <c:v>1013.6488832895939</c:v>
                </c:pt>
                <c:pt idx="118">
                  <c:v>1095.2045685676289</c:v>
                </c:pt>
                <c:pt idx="119">
                  <c:v>1016.1466358500256</c:v>
                </c:pt>
                <c:pt idx="120">
                  <c:v>1003.8235354318163</c:v>
                </c:pt>
                <c:pt idx="121">
                  <c:v>1122.9965414147123</c:v>
                </c:pt>
                <c:pt idx="122">
                  <c:v>939.51227268018761</c:v>
                </c:pt>
                <c:pt idx="123">
                  <c:v>1042.0029844944429</c:v>
                </c:pt>
                <c:pt idx="124">
                  <c:v>1109.0470557756842</c:v>
                </c:pt>
                <c:pt idx="125">
                  <c:v>1125.9960131352809</c:v>
                </c:pt>
                <c:pt idx="126">
                  <c:v>1103.2553990440542</c:v>
                </c:pt>
                <c:pt idx="127">
                  <c:v>1147.3783080872327</c:v>
                </c:pt>
                <c:pt idx="128">
                  <c:v>1097.4618481257521</c:v>
                </c:pt>
                <c:pt idx="129">
                  <c:v>1097.6935167325887</c:v>
                </c:pt>
                <c:pt idx="130">
                  <c:v>976.63068045628654</c:v>
                </c:pt>
                <c:pt idx="131">
                  <c:v>1185.9820493708671</c:v>
                </c:pt>
                <c:pt idx="132">
                  <c:v>1079.5526326165552</c:v>
                </c:pt>
                <c:pt idx="133">
                  <c:v>1169.7582011446473</c:v>
                </c:pt>
                <c:pt idx="134">
                  <c:v>1213.9756939203405</c:v>
                </c:pt>
                <c:pt idx="135">
                  <c:v>1283.3463307914146</c:v>
                </c:pt>
                <c:pt idx="136">
                  <c:v>1252.2521289011061</c:v>
                </c:pt>
                <c:pt idx="137">
                  <c:v>1103.8391884663224</c:v>
                </c:pt>
                <c:pt idx="138">
                  <c:v>1114.5486388236322</c:v>
                </c:pt>
                <c:pt idx="139">
                  <c:v>1047.7326863181022</c:v>
                </c:pt>
                <c:pt idx="140">
                  <c:v>1066.8068224367998</c:v>
                </c:pt>
                <c:pt idx="141">
                  <c:v>1054.4478218452432</c:v>
                </c:pt>
                <c:pt idx="142">
                  <c:v>1125.950943473827</c:v>
                </c:pt>
                <c:pt idx="143">
                  <c:v>1199.5966928816292</c:v>
                </c:pt>
                <c:pt idx="144">
                  <c:v>1204.0688555698268</c:v>
                </c:pt>
                <c:pt idx="145">
                  <c:v>1258.9000602819451</c:v>
                </c:pt>
                <c:pt idx="146">
                  <c:v>1391.4214244029067</c:v>
                </c:pt>
                <c:pt idx="147">
                  <c:v>1557.6335306212004</c:v>
                </c:pt>
                <c:pt idx="148">
                  <c:v>1346.013829230048</c:v>
                </c:pt>
                <c:pt idx="149">
                  <c:v>1264.4463725124288</c:v>
                </c:pt>
                <c:pt idx="150">
                  <c:v>1203.827230025704</c:v>
                </c:pt>
                <c:pt idx="151">
                  <c:v>1101.1370630337119</c:v>
                </c:pt>
                <c:pt idx="152">
                  <c:v>1120.2869512600803</c:v>
                </c:pt>
                <c:pt idx="153">
                  <c:v>1082.6868746654507</c:v>
                </c:pt>
                <c:pt idx="154">
                  <c:v>1076.6041195150267</c:v>
                </c:pt>
                <c:pt idx="155">
                  <c:v>1081.033420709588</c:v>
                </c:pt>
                <c:pt idx="156">
                  <c:v>1074.9473590527259</c:v>
                </c:pt>
                <c:pt idx="157">
                  <c:v>1033.0886161176716</c:v>
                </c:pt>
                <c:pt idx="158">
                  <c:v>1079.5922026214389</c:v>
                </c:pt>
                <c:pt idx="159">
                  <c:v>1050.3477141538685</c:v>
                </c:pt>
                <c:pt idx="160">
                  <c:v>997.92665433428829</c:v>
                </c:pt>
                <c:pt idx="161">
                  <c:v>1002.3296713798677</c:v>
                </c:pt>
                <c:pt idx="162">
                  <c:v>991.99221052009113</c:v>
                </c:pt>
                <c:pt idx="163">
                  <c:v>964.79643508203367</c:v>
                </c:pt>
                <c:pt idx="164">
                  <c:v>943.90614098139326</c:v>
                </c:pt>
                <c:pt idx="165">
                  <c:v>1066.3018308522389</c:v>
                </c:pt>
                <c:pt idx="166">
                  <c:v>902.11617907427694</c:v>
                </c:pt>
                <c:pt idx="167">
                  <c:v>961.29989540512258</c:v>
                </c:pt>
                <c:pt idx="168">
                  <c:v>961.47763931937504</c:v>
                </c:pt>
                <c:pt idx="169">
                  <c:v>902.60643017859093</c:v>
                </c:pt>
                <c:pt idx="170">
                  <c:v>932.29276523940098</c:v>
                </c:pt>
                <c:pt idx="171">
                  <c:v>959.88523569929225</c:v>
                </c:pt>
                <c:pt idx="172">
                  <c:v>998.04294960727111</c:v>
                </c:pt>
                <c:pt idx="173">
                  <c:v>977.13021773980802</c:v>
                </c:pt>
                <c:pt idx="174">
                  <c:v>943.54059915883465</c:v>
                </c:pt>
                <c:pt idx="175">
                  <c:v>914.15486553202538</c:v>
                </c:pt>
                <c:pt idx="176">
                  <c:v>897.42293431310816</c:v>
                </c:pt>
                <c:pt idx="177">
                  <c:v>849.00303876805219</c:v>
                </c:pt>
                <c:pt idx="178">
                  <c:v>870.26460528560631</c:v>
                </c:pt>
                <c:pt idx="179">
                  <c:v>952.80348164110376</c:v>
                </c:pt>
                <c:pt idx="180">
                  <c:v>1073.4210052594217</c:v>
                </c:pt>
                <c:pt idx="181">
                  <c:v>959.51526758356033</c:v>
                </c:pt>
                <c:pt idx="182">
                  <c:v>845.54392255142864</c:v>
                </c:pt>
                <c:pt idx="183">
                  <c:v>904.87913464020937</c:v>
                </c:pt>
                <c:pt idx="184">
                  <c:v>936.7551980845235</c:v>
                </c:pt>
                <c:pt idx="185">
                  <c:v>932.69407536714766</c:v>
                </c:pt>
                <c:pt idx="186">
                  <c:v>939.2073932479417</c:v>
                </c:pt>
                <c:pt idx="187">
                  <c:v>1021.8899104442634</c:v>
                </c:pt>
                <c:pt idx="188">
                  <c:v>1019.9746389963685</c:v>
                </c:pt>
                <c:pt idx="189">
                  <c:v>1007.4754745334849</c:v>
                </c:pt>
                <c:pt idx="190">
                  <c:v>1018.2554823034753</c:v>
                </c:pt>
                <c:pt idx="191">
                  <c:v>990.92910597721311</c:v>
                </c:pt>
                <c:pt idx="192">
                  <c:v>1097.0066494013829</c:v>
                </c:pt>
                <c:pt idx="193">
                  <c:v>1037.9279568828106</c:v>
                </c:pt>
                <c:pt idx="194">
                  <c:v>1103.813109593746</c:v>
                </c:pt>
                <c:pt idx="195">
                  <c:v>1087.0947234583598</c:v>
                </c:pt>
                <c:pt idx="196">
                  <c:v>1197.5379142215575</c:v>
                </c:pt>
                <c:pt idx="197">
                  <c:v>1043.0519870743744</c:v>
                </c:pt>
                <c:pt idx="198">
                  <c:v>1198.0540796228861</c:v>
                </c:pt>
                <c:pt idx="199">
                  <c:v>1181.36266210393</c:v>
                </c:pt>
                <c:pt idx="200">
                  <c:v>1156.1740674317923</c:v>
                </c:pt>
                <c:pt idx="201">
                  <c:v>1035.4833404947192</c:v>
                </c:pt>
                <c:pt idx="202">
                  <c:v>1109.9705936971334</c:v>
                </c:pt>
                <c:pt idx="203">
                  <c:v>1120.8214131755301</c:v>
                </c:pt>
                <c:pt idx="204">
                  <c:v>1084.9682169479124</c:v>
                </c:pt>
                <c:pt idx="205">
                  <c:v>1174.3887203794179</c:v>
                </c:pt>
                <c:pt idx="206">
                  <c:v>1017.4670348523717</c:v>
                </c:pt>
                <c:pt idx="207">
                  <c:v>968.80118616042671</c:v>
                </c:pt>
                <c:pt idx="208">
                  <c:v>903.10795817915448</c:v>
                </c:pt>
                <c:pt idx="209">
                  <c:v>994.65398008730199</c:v>
                </c:pt>
                <c:pt idx="210">
                  <c:v>939.57514720719223</c:v>
                </c:pt>
                <c:pt idx="211">
                  <c:v>916.35762970352903</c:v>
                </c:pt>
                <c:pt idx="212">
                  <c:v>912.26615205499127</c:v>
                </c:pt>
                <c:pt idx="213">
                  <c:v>889.03068006593298</c:v>
                </c:pt>
                <c:pt idx="214">
                  <c:v>942.36348492856598</c:v>
                </c:pt>
                <c:pt idx="215">
                  <c:v>965.93808061949653</c:v>
                </c:pt>
                <c:pt idx="216">
                  <c:v>810.77265258768341</c:v>
                </c:pt>
                <c:pt idx="217">
                  <c:v>821.540806495051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A35-4A44-B3FE-C001FB80D07E}"/>
            </c:ext>
          </c:extLst>
        </c:ser>
        <c:ser>
          <c:idx val="1"/>
          <c:order val="1"/>
          <c:tx>
            <c:strRef>
              <c:f>'mortality match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mortality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mortality match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74.39044896586506</c:v>
                </c:pt>
                <c:pt idx="45">
                  <c:v>858.91597253356622</c:v>
                </c:pt>
                <c:pt idx="46">
                  <c:v>1748.0546959195576</c:v>
                </c:pt>
                <c:pt idx="47">
                  <c:v>2551.3667556105202</c:v>
                </c:pt>
                <c:pt idx="48">
                  <c:v>3247.3845163367132</c:v>
                </c:pt>
                <c:pt idx="49">
                  <c:v>4994.9953182008976</c:v>
                </c:pt>
                <c:pt idx="50">
                  <c:v>5622.3814028922825</c:v>
                </c:pt>
                <c:pt idx="51">
                  <c:v>5574.1360089186173</c:v>
                </c:pt>
                <c:pt idx="52">
                  <c:v>4807.7783411375221</c:v>
                </c:pt>
                <c:pt idx="53">
                  <c:v>3437.2417937354462</c:v>
                </c:pt>
                <c:pt idx="54">
                  <c:v>2570.6594280732188</c:v>
                </c:pt>
                <c:pt idx="55">
                  <c:v>2172.808973877713</c:v>
                </c:pt>
                <c:pt idx="56">
                  <c:v>2362.4931039864755</c:v>
                </c:pt>
                <c:pt idx="57">
                  <c:v>2285.5266081278196</c:v>
                </c:pt>
                <c:pt idx="58">
                  <c:v>1753.630915292561</c:v>
                </c:pt>
                <c:pt idx="59">
                  <c:v>1834.3621052158176</c:v>
                </c:pt>
                <c:pt idx="60">
                  <c:v>1456.8633955227226</c:v>
                </c:pt>
                <c:pt idx="61">
                  <c:v>1188.6292782093035</c:v>
                </c:pt>
                <c:pt idx="62">
                  <c:v>1001.738380334474</c:v>
                </c:pt>
                <c:pt idx="63">
                  <c:v>724.52654405101634</c:v>
                </c:pt>
                <c:pt idx="64">
                  <c:v>620.97161215125698</c:v>
                </c:pt>
                <c:pt idx="65">
                  <c:v>671.92857698466105</c:v>
                </c:pt>
                <c:pt idx="66">
                  <c:v>618.677555924133</c:v>
                </c:pt>
                <c:pt idx="67">
                  <c:v>609.79158699726361</c:v>
                </c:pt>
                <c:pt idx="68">
                  <c:v>649.62467550735948</c:v>
                </c:pt>
                <c:pt idx="69">
                  <c:v>524.36888810184371</c:v>
                </c:pt>
                <c:pt idx="70">
                  <c:v>596.05011032043353</c:v>
                </c:pt>
                <c:pt idx="71">
                  <c:v>601.23533689351245</c:v>
                </c:pt>
                <c:pt idx="72">
                  <c:v>580.83490835513601</c:v>
                </c:pt>
                <c:pt idx="73">
                  <c:v>652.55263235598079</c:v>
                </c:pt>
                <c:pt idx="74">
                  <c:v>629.60037209027621</c:v>
                </c:pt>
                <c:pt idx="75">
                  <c:v>621.99762837561445</c:v>
                </c:pt>
                <c:pt idx="76">
                  <c:v>586.2324962240483</c:v>
                </c:pt>
                <c:pt idx="77">
                  <c:v>622.14217593192075</c:v>
                </c:pt>
                <c:pt idx="78">
                  <c:v>624.77718184521996</c:v>
                </c:pt>
                <c:pt idx="79">
                  <c:v>683.75226538491847</c:v>
                </c:pt>
                <c:pt idx="80">
                  <c:v>676.15856430574308</c:v>
                </c:pt>
                <c:pt idx="81">
                  <c:v>645.50801983616986</c:v>
                </c:pt>
                <c:pt idx="82">
                  <c:v>658.39744957204664</c:v>
                </c:pt>
                <c:pt idx="83">
                  <c:v>732.7841065867791</c:v>
                </c:pt>
                <c:pt idx="84">
                  <c:v>658.57362926109067</c:v>
                </c:pt>
                <c:pt idx="85">
                  <c:v>691.97432992094059</c:v>
                </c:pt>
                <c:pt idx="86">
                  <c:v>738.20418621318902</c:v>
                </c:pt>
                <c:pt idx="87">
                  <c:v>730.61827955663989</c:v>
                </c:pt>
                <c:pt idx="88">
                  <c:v>802.51107668428222</c:v>
                </c:pt>
                <c:pt idx="89">
                  <c:v>805.19927547845691</c:v>
                </c:pt>
                <c:pt idx="90">
                  <c:v>943.81918286841926</c:v>
                </c:pt>
                <c:pt idx="91">
                  <c:v>897.81707125165087</c:v>
                </c:pt>
                <c:pt idx="92">
                  <c:v>946.7191700764115</c:v>
                </c:pt>
                <c:pt idx="93">
                  <c:v>880.17291578251286</c:v>
                </c:pt>
                <c:pt idx="94">
                  <c:v>811.02544473877356</c:v>
                </c:pt>
                <c:pt idx="95">
                  <c:v>806.01808406816008</c:v>
                </c:pt>
                <c:pt idx="96">
                  <c:v>718.85366538843027</c:v>
                </c:pt>
                <c:pt idx="97">
                  <c:v>734.35919111855958</c:v>
                </c:pt>
                <c:pt idx="98">
                  <c:v>742.16707055871439</c:v>
                </c:pt>
                <c:pt idx="99">
                  <c:v>703.74673020539444</c:v>
                </c:pt>
                <c:pt idx="100">
                  <c:v>742.3734808463887</c:v>
                </c:pt>
                <c:pt idx="101">
                  <c:v>827.26087422660441</c:v>
                </c:pt>
                <c:pt idx="102">
                  <c:v>740.02807718706322</c:v>
                </c:pt>
                <c:pt idx="103">
                  <c:v>717.00423886501028</c:v>
                </c:pt>
                <c:pt idx="104">
                  <c:v>670.83839971529403</c:v>
                </c:pt>
                <c:pt idx="105">
                  <c:v>784.03107650037384</c:v>
                </c:pt>
                <c:pt idx="106">
                  <c:v>704.44888543014986</c:v>
                </c:pt>
                <c:pt idx="107">
                  <c:v>827.9681550709588</c:v>
                </c:pt>
                <c:pt idx="108">
                  <c:v>807.52609573397933</c:v>
                </c:pt>
                <c:pt idx="109">
                  <c:v>812.79579593839526</c:v>
                </c:pt>
                <c:pt idx="110">
                  <c:v>794.91507647371941</c:v>
                </c:pt>
                <c:pt idx="111">
                  <c:v>756.44260204775856</c:v>
                </c:pt>
                <c:pt idx="112">
                  <c:v>777.13912443183085</c:v>
                </c:pt>
                <c:pt idx="113">
                  <c:v>808.13960106768673</c:v>
                </c:pt>
                <c:pt idx="114">
                  <c:v>736.19060960958438</c:v>
                </c:pt>
                <c:pt idx="115">
                  <c:v>744.01822319853579</c:v>
                </c:pt>
                <c:pt idx="116">
                  <c:v>718.37643360860864</c:v>
                </c:pt>
                <c:pt idx="117">
                  <c:v>718.47569053249299</c:v>
                </c:pt>
                <c:pt idx="118">
                  <c:v>726.30158752171883</c:v>
                </c:pt>
                <c:pt idx="119">
                  <c:v>631.09484553037225</c:v>
                </c:pt>
                <c:pt idx="120">
                  <c:v>641.47628722561501</c:v>
                </c:pt>
                <c:pt idx="121">
                  <c:v>775.53487726808771</c:v>
                </c:pt>
                <c:pt idx="122">
                  <c:v>672.574072596571</c:v>
                </c:pt>
                <c:pt idx="123">
                  <c:v>641.73412937177659</c:v>
                </c:pt>
                <c:pt idx="124">
                  <c:v>770.69151570157555</c:v>
                </c:pt>
                <c:pt idx="125">
                  <c:v>724.40273460545041</c:v>
                </c:pt>
                <c:pt idx="126">
                  <c:v>727.08196877375326</c:v>
                </c:pt>
                <c:pt idx="127">
                  <c:v>709.13298822194577</c:v>
                </c:pt>
                <c:pt idx="128">
                  <c:v>740.17791250386847</c:v>
                </c:pt>
                <c:pt idx="129">
                  <c:v>678.37806332884418</c:v>
                </c:pt>
                <c:pt idx="130">
                  <c:v>719.74210729455751</c:v>
                </c:pt>
                <c:pt idx="131">
                  <c:v>647.59955999747933</c:v>
                </c:pt>
                <c:pt idx="132">
                  <c:v>740.57459537354271</c:v>
                </c:pt>
                <c:pt idx="133">
                  <c:v>849.07228876795682</c:v>
                </c:pt>
                <c:pt idx="134">
                  <c:v>766.61292500258116</c:v>
                </c:pt>
                <c:pt idx="135">
                  <c:v>818.35733778687063</c:v>
                </c:pt>
                <c:pt idx="136">
                  <c:v>787.50244542846394</c:v>
                </c:pt>
                <c:pt idx="137">
                  <c:v>738.55676512931439</c:v>
                </c:pt>
                <c:pt idx="138">
                  <c:v>684.42428146625741</c:v>
                </c:pt>
                <c:pt idx="139">
                  <c:v>697.42974289481037</c:v>
                </c:pt>
                <c:pt idx="140">
                  <c:v>837.02795458745777</c:v>
                </c:pt>
                <c:pt idx="141">
                  <c:v>795.82134168640971</c:v>
                </c:pt>
                <c:pt idx="142">
                  <c:v>764.93238260136638</c:v>
                </c:pt>
                <c:pt idx="143">
                  <c:v>814.15253580183582</c:v>
                </c:pt>
                <c:pt idx="144">
                  <c:v>876.32040875067673</c:v>
                </c:pt>
                <c:pt idx="145">
                  <c:v>987.64253545300596</c:v>
                </c:pt>
                <c:pt idx="146">
                  <c:v>933.52535616389298</c:v>
                </c:pt>
                <c:pt idx="147">
                  <c:v>1091.4638119363683</c:v>
                </c:pt>
                <c:pt idx="148">
                  <c:v>998.56275020658302</c:v>
                </c:pt>
                <c:pt idx="149">
                  <c:v>915.95623830983982</c:v>
                </c:pt>
                <c:pt idx="150">
                  <c:v>882.47487121450774</c:v>
                </c:pt>
                <c:pt idx="151">
                  <c:v>841.21118482355473</c:v>
                </c:pt>
                <c:pt idx="152">
                  <c:v>784.39455105658772</c:v>
                </c:pt>
                <c:pt idx="153">
                  <c:v>833.70676863940093</c:v>
                </c:pt>
                <c:pt idx="154">
                  <c:v>895.99005606411754</c:v>
                </c:pt>
                <c:pt idx="155">
                  <c:v>813.2640538085144</c:v>
                </c:pt>
                <c:pt idx="156">
                  <c:v>800.43917548986292</c:v>
                </c:pt>
                <c:pt idx="157">
                  <c:v>873.10527834092056</c:v>
                </c:pt>
                <c:pt idx="158">
                  <c:v>741.09805297316257</c:v>
                </c:pt>
                <c:pt idx="159">
                  <c:v>811.17746326127633</c:v>
                </c:pt>
                <c:pt idx="160">
                  <c:v>702.43894658084412</c:v>
                </c:pt>
                <c:pt idx="161">
                  <c:v>720.68047871210763</c:v>
                </c:pt>
                <c:pt idx="162">
                  <c:v>865.97354213493793</c:v>
                </c:pt>
                <c:pt idx="163">
                  <c:v>803.88177153201309</c:v>
                </c:pt>
                <c:pt idx="164">
                  <c:v>752.13470592929536</c:v>
                </c:pt>
                <c:pt idx="165">
                  <c:v>728.89802311602421</c:v>
                </c:pt>
                <c:pt idx="166">
                  <c:v>775.69773132859939</c:v>
                </c:pt>
                <c:pt idx="167">
                  <c:v>721.32489059872546</c:v>
                </c:pt>
                <c:pt idx="168">
                  <c:v>760.35077142965508</c:v>
                </c:pt>
                <c:pt idx="169">
                  <c:v>763.0574005038136</c:v>
                </c:pt>
                <c:pt idx="170">
                  <c:v>682.69914762445558</c:v>
                </c:pt>
                <c:pt idx="171">
                  <c:v>708.7503407453562</c:v>
                </c:pt>
                <c:pt idx="172">
                  <c:v>804.91778803398836</c:v>
                </c:pt>
                <c:pt idx="173">
                  <c:v>701.16596308690816</c:v>
                </c:pt>
                <c:pt idx="174">
                  <c:v>781.77561761122899</c:v>
                </c:pt>
                <c:pt idx="175">
                  <c:v>766.30725823855232</c:v>
                </c:pt>
                <c:pt idx="176">
                  <c:v>704.06737303230102</c:v>
                </c:pt>
                <c:pt idx="177">
                  <c:v>766.52398860307744</c:v>
                </c:pt>
                <c:pt idx="178">
                  <c:v>680.87760445429092</c:v>
                </c:pt>
                <c:pt idx="179">
                  <c:v>836.91335717516745</c:v>
                </c:pt>
                <c:pt idx="180">
                  <c:v>720.06930742070313</c:v>
                </c:pt>
                <c:pt idx="181">
                  <c:v>863.16288399598818</c:v>
                </c:pt>
                <c:pt idx="182">
                  <c:v>681.28379790714257</c:v>
                </c:pt>
                <c:pt idx="183">
                  <c:v>720.38297727622819</c:v>
                </c:pt>
                <c:pt idx="184">
                  <c:v>691.87155958713788</c:v>
                </c:pt>
                <c:pt idx="185">
                  <c:v>780.41010551044576</c:v>
                </c:pt>
                <c:pt idx="186">
                  <c:v>689.46573410338681</c:v>
                </c:pt>
                <c:pt idx="187">
                  <c:v>788.43705714217083</c:v>
                </c:pt>
                <c:pt idx="188">
                  <c:v>970.73141679441426</c:v>
                </c:pt>
                <c:pt idx="189">
                  <c:v>926.66195459997164</c:v>
                </c:pt>
                <c:pt idx="190">
                  <c:v>890.37886161277527</c:v>
                </c:pt>
                <c:pt idx="191">
                  <c:v>843.66127360403812</c:v>
                </c:pt>
                <c:pt idx="192">
                  <c:v>770.87734375860805</c:v>
                </c:pt>
                <c:pt idx="193">
                  <c:v>896.01731124680055</c:v>
                </c:pt>
                <c:pt idx="194">
                  <c:v>906.59233304242491</c:v>
                </c:pt>
                <c:pt idx="195">
                  <c:v>849.42711773023768</c:v>
                </c:pt>
                <c:pt idx="196">
                  <c:v>1034.5940506331651</c:v>
                </c:pt>
                <c:pt idx="197">
                  <c:v>909.68558503239387</c:v>
                </c:pt>
                <c:pt idx="198">
                  <c:v>870.73967751347868</c:v>
                </c:pt>
                <c:pt idx="199">
                  <c:v>873.49294887609233</c:v>
                </c:pt>
                <c:pt idx="200">
                  <c:v>850.16878498382857</c:v>
                </c:pt>
                <c:pt idx="201">
                  <c:v>811.18321294161262</c:v>
                </c:pt>
                <c:pt idx="202">
                  <c:v>905.22344631067767</c:v>
                </c:pt>
                <c:pt idx="203">
                  <c:v>939.30023136289367</c:v>
                </c:pt>
                <c:pt idx="204">
                  <c:v>887.27715818375168</c:v>
                </c:pt>
                <c:pt idx="205">
                  <c:v>997.05211083019242</c:v>
                </c:pt>
                <c:pt idx="206">
                  <c:v>811.891815365399</c:v>
                </c:pt>
                <c:pt idx="207">
                  <c:v>947.79019672822585</c:v>
                </c:pt>
                <c:pt idx="208">
                  <c:v>817.38956628031997</c:v>
                </c:pt>
                <c:pt idx="209">
                  <c:v>699.98352507202765</c:v>
                </c:pt>
                <c:pt idx="210">
                  <c:v>705.30222501753201</c:v>
                </c:pt>
                <c:pt idx="211">
                  <c:v>770.71252221953159</c:v>
                </c:pt>
                <c:pt idx="212">
                  <c:v>833.53809989693843</c:v>
                </c:pt>
                <c:pt idx="213">
                  <c:v>755.27000349792331</c:v>
                </c:pt>
                <c:pt idx="214">
                  <c:v>718.78692893509458</c:v>
                </c:pt>
                <c:pt idx="215">
                  <c:v>690.1308473608326</c:v>
                </c:pt>
                <c:pt idx="216">
                  <c:v>726.82515772347256</c:v>
                </c:pt>
                <c:pt idx="217">
                  <c:v>742.615830067291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A35-4A44-B3FE-C001FB80D07E}"/>
            </c:ext>
          </c:extLst>
        </c:ser>
        <c:ser>
          <c:idx val="2"/>
          <c:order val="2"/>
          <c:tx>
            <c:strRef>
              <c:f>'mortality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mortality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mortality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010.1991257892179</c:v>
                </c:pt>
                <c:pt idx="48">
                  <c:v>304.26260203036776</c:v>
                </c:pt>
                <c:pt idx="49">
                  <c:v>504.38304012027595</c:v>
                </c:pt>
                <c:pt idx="50">
                  <c:v>1726.7765874505501</c:v>
                </c:pt>
                <c:pt idx="51">
                  <c:v>1730.4795600238203</c:v>
                </c:pt>
                <c:pt idx="52">
                  <c:v>2138.2803187640861</c:v>
                </c:pt>
                <c:pt idx="53">
                  <c:v>2423.1360491929286</c:v>
                </c:pt>
                <c:pt idx="54">
                  <c:v>2280.72117800356</c:v>
                </c:pt>
                <c:pt idx="55">
                  <c:v>2123.2015644643106</c:v>
                </c:pt>
                <c:pt idx="56">
                  <c:v>2270.6847833130028</c:v>
                </c:pt>
                <c:pt idx="57">
                  <c:v>1735.0864936446198</c:v>
                </c:pt>
                <c:pt idx="58">
                  <c:v>1656.6189175087652</c:v>
                </c:pt>
                <c:pt idx="59">
                  <c:v>1599.0053473230771</c:v>
                </c:pt>
                <c:pt idx="60">
                  <c:v>1442.2340639768279</c:v>
                </c:pt>
                <c:pt idx="61">
                  <c:v>1658.4051760698376</c:v>
                </c:pt>
                <c:pt idx="62">
                  <c:v>1606.6966000219768</c:v>
                </c:pt>
                <c:pt idx="63">
                  <c:v>1528.4725247615697</c:v>
                </c:pt>
                <c:pt idx="64">
                  <c:v>1507.0969316543747</c:v>
                </c:pt>
                <c:pt idx="65">
                  <c:v>1601.5075253232026</c:v>
                </c:pt>
                <c:pt idx="66">
                  <c:v>1338.7308388445722</c:v>
                </c:pt>
                <c:pt idx="67">
                  <c:v>1307.5329824872463</c:v>
                </c:pt>
                <c:pt idx="68">
                  <c:v>1059.5979956874783</c:v>
                </c:pt>
                <c:pt idx="69">
                  <c:v>1167.1657971050142</c:v>
                </c:pt>
                <c:pt idx="70">
                  <c:v>1094.3208054074596</c:v>
                </c:pt>
                <c:pt idx="71">
                  <c:v>1348.1945267169265</c:v>
                </c:pt>
                <c:pt idx="72">
                  <c:v>1282.259787274631</c:v>
                </c:pt>
                <c:pt idx="73">
                  <c:v>1502.0543111957213</c:v>
                </c:pt>
                <c:pt idx="74">
                  <c:v>1326.3975991147968</c:v>
                </c:pt>
                <c:pt idx="75">
                  <c:v>1436.5348611326172</c:v>
                </c:pt>
                <c:pt idx="76">
                  <c:v>1384.3053392120107</c:v>
                </c:pt>
                <c:pt idx="77">
                  <c:v>1386.9626741020636</c:v>
                </c:pt>
                <c:pt idx="78">
                  <c:v>1428.540610695828</c:v>
                </c:pt>
                <c:pt idx="79">
                  <c:v>1515.9515321794006</c:v>
                </c:pt>
                <c:pt idx="80">
                  <c:v>1482.0342333873539</c:v>
                </c:pt>
                <c:pt idx="81">
                  <c:v>1484.7480211291065</c:v>
                </c:pt>
                <c:pt idx="82">
                  <c:v>1492.0478767010984</c:v>
                </c:pt>
                <c:pt idx="83">
                  <c:v>1565.8389975738226</c:v>
                </c:pt>
                <c:pt idx="84">
                  <c:v>1646.5754705414874</c:v>
                </c:pt>
                <c:pt idx="85">
                  <c:v>1745.7393231620592</c:v>
                </c:pt>
                <c:pt idx="86">
                  <c:v>1964.3294505994002</c:v>
                </c:pt>
                <c:pt idx="87">
                  <c:v>1997.2107918252095</c:v>
                </c:pt>
                <c:pt idx="88">
                  <c:v>2089.8392387190856</c:v>
                </c:pt>
                <c:pt idx="89">
                  <c:v>2063.1100668513759</c:v>
                </c:pt>
                <c:pt idx="90">
                  <c:v>2293.7651189114958</c:v>
                </c:pt>
                <c:pt idx="91">
                  <c:v>2412.0455471033829</c:v>
                </c:pt>
                <c:pt idx="92">
                  <c:v>2307.3445187959483</c:v>
                </c:pt>
                <c:pt idx="93">
                  <c:v>2167.979460315451</c:v>
                </c:pt>
                <c:pt idx="94">
                  <c:v>2005.4115826997606</c:v>
                </c:pt>
                <c:pt idx="95">
                  <c:v>1874.8964616688918</c:v>
                </c:pt>
                <c:pt idx="96">
                  <c:v>1783.4069773006431</c:v>
                </c:pt>
                <c:pt idx="97">
                  <c:v>1811.6780361963272</c:v>
                </c:pt>
                <c:pt idx="98">
                  <c:v>1761.58322558446</c:v>
                </c:pt>
                <c:pt idx="99">
                  <c:v>1796.7779709733509</c:v>
                </c:pt>
                <c:pt idx="100">
                  <c:v>1947.3745629965999</c:v>
                </c:pt>
                <c:pt idx="101">
                  <c:v>1998.8840836324723</c:v>
                </c:pt>
                <c:pt idx="102">
                  <c:v>1944.2351234973853</c:v>
                </c:pt>
                <c:pt idx="103">
                  <c:v>1834.0856158344027</c:v>
                </c:pt>
                <c:pt idx="104">
                  <c:v>1790.8285581608234</c:v>
                </c:pt>
                <c:pt idx="105">
                  <c:v>1761.3954604859573</c:v>
                </c:pt>
                <c:pt idx="106">
                  <c:v>1810.5511428670527</c:v>
                </c:pt>
                <c:pt idx="107">
                  <c:v>1862.070652814569</c:v>
                </c:pt>
                <c:pt idx="108">
                  <c:v>2017.7729916385952</c:v>
                </c:pt>
                <c:pt idx="109">
                  <c:v>1905.1282119768978</c:v>
                </c:pt>
                <c:pt idx="110">
                  <c:v>1905.8264511575189</c:v>
                </c:pt>
                <c:pt idx="111">
                  <c:v>1955.1728685016162</c:v>
                </c:pt>
                <c:pt idx="112">
                  <c:v>1955.9082798096858</c:v>
                </c:pt>
                <c:pt idx="113">
                  <c:v>1852.3207954975071</c:v>
                </c:pt>
                <c:pt idx="114">
                  <c:v>1904.0016055480605</c:v>
                </c:pt>
                <c:pt idx="115">
                  <c:v>1735.3408845527181</c:v>
                </c:pt>
                <c:pt idx="116">
                  <c:v>1594.3545104647926</c:v>
                </c:pt>
                <c:pt idx="117">
                  <c:v>1766.6315917764932</c:v>
                </c:pt>
                <c:pt idx="118">
                  <c:v>1658.0862519247878</c:v>
                </c:pt>
                <c:pt idx="119">
                  <c:v>1705.0749298412236</c:v>
                </c:pt>
                <c:pt idx="120">
                  <c:v>1670.7779207779206</c:v>
                </c:pt>
                <c:pt idx="121">
                  <c:v>1759.6458893690371</c:v>
                </c:pt>
                <c:pt idx="122">
                  <c:v>1618.3990942116477</c:v>
                </c:pt>
                <c:pt idx="123">
                  <c:v>1656.1191060249023</c:v>
                </c:pt>
                <c:pt idx="124">
                  <c:v>2059.1746477209476</c:v>
                </c:pt>
                <c:pt idx="125">
                  <c:v>1836.533808775416</c:v>
                </c:pt>
                <c:pt idx="126">
                  <c:v>1972.2353822000875</c:v>
                </c:pt>
                <c:pt idx="127">
                  <c:v>1928.7254939290569</c:v>
                </c:pt>
                <c:pt idx="128">
                  <c:v>1843.2221523647263</c:v>
                </c:pt>
                <c:pt idx="129">
                  <c:v>1764.619390192295</c:v>
                </c:pt>
                <c:pt idx="130">
                  <c:v>1858.4928378249303</c:v>
                </c:pt>
                <c:pt idx="131">
                  <c:v>1845.1611398261784</c:v>
                </c:pt>
                <c:pt idx="132">
                  <c:v>2023.1637984536824</c:v>
                </c:pt>
                <c:pt idx="133">
                  <c:v>1977.2626467773187</c:v>
                </c:pt>
                <c:pt idx="134">
                  <c:v>2027.0564612649252</c:v>
                </c:pt>
                <c:pt idx="135">
                  <c:v>2065.2266209724194</c:v>
                </c:pt>
                <c:pt idx="136">
                  <c:v>1888.4232052765824</c:v>
                </c:pt>
                <c:pt idx="137">
                  <c:v>2062.1217319052912</c:v>
                </c:pt>
                <c:pt idx="138">
                  <c:v>2016.1611345629231</c:v>
                </c:pt>
                <c:pt idx="139">
                  <c:v>1864.8534696920815</c:v>
                </c:pt>
                <c:pt idx="140">
                  <c:v>2001.2819727976896</c:v>
                </c:pt>
                <c:pt idx="141">
                  <c:v>2020.7851414022741</c:v>
                </c:pt>
                <c:pt idx="142">
                  <c:v>2012.2007804102784</c:v>
                </c:pt>
                <c:pt idx="143">
                  <c:v>2134.8364735630794</c:v>
                </c:pt>
                <c:pt idx="144">
                  <c:v>2039.5944615362421</c:v>
                </c:pt>
                <c:pt idx="145">
                  <c:v>2457.8548433216761</c:v>
                </c:pt>
                <c:pt idx="146">
                  <c:v>2698.3489533745155</c:v>
                </c:pt>
                <c:pt idx="147">
                  <c:v>2643.4072830042164</c:v>
                </c:pt>
                <c:pt idx="148">
                  <c:v>2555.4972369950865</c:v>
                </c:pt>
                <c:pt idx="149">
                  <c:v>2293.558495412612</c:v>
                </c:pt>
                <c:pt idx="150">
                  <c:v>2254.6036539878746</c:v>
                </c:pt>
                <c:pt idx="151">
                  <c:v>2102.7007003122299</c:v>
                </c:pt>
                <c:pt idx="152">
                  <c:v>2117.6690979136888</c:v>
                </c:pt>
                <c:pt idx="153">
                  <c:v>2005.5434916935899</c:v>
                </c:pt>
                <c:pt idx="154">
                  <c:v>2065.1881035673446</c:v>
                </c:pt>
                <c:pt idx="155">
                  <c:v>2080.1432307003697</c:v>
                </c:pt>
                <c:pt idx="156">
                  <c:v>2128.109895239671</c:v>
                </c:pt>
                <c:pt idx="157">
                  <c:v>2166.7039965324034</c:v>
                </c:pt>
                <c:pt idx="158">
                  <c:v>2047.3155971284241</c:v>
                </c:pt>
                <c:pt idx="159">
                  <c:v>1986.7726968497236</c:v>
                </c:pt>
                <c:pt idx="160">
                  <c:v>2053.6257798126408</c:v>
                </c:pt>
                <c:pt idx="161">
                  <c:v>1934.0046129470409</c:v>
                </c:pt>
                <c:pt idx="162">
                  <c:v>2064.6507156862212</c:v>
                </c:pt>
                <c:pt idx="163">
                  <c:v>1970.9412507896402</c:v>
                </c:pt>
                <c:pt idx="164">
                  <c:v>1959.8678994115121</c:v>
                </c:pt>
                <c:pt idx="165">
                  <c:v>1903.8462150709486</c:v>
                </c:pt>
                <c:pt idx="166">
                  <c:v>1838.2985228640766</c:v>
                </c:pt>
                <c:pt idx="167">
                  <c:v>1836.5818967969506</c:v>
                </c:pt>
                <c:pt idx="168">
                  <c:v>1789.8794772597614</c:v>
                </c:pt>
                <c:pt idx="169">
                  <c:v>1785.7590181786879</c:v>
                </c:pt>
                <c:pt idx="170">
                  <c:v>1807.6952341379026</c:v>
                </c:pt>
                <c:pt idx="171">
                  <c:v>1739.5933413427795</c:v>
                </c:pt>
                <c:pt idx="172">
                  <c:v>1967.7733796188645</c:v>
                </c:pt>
                <c:pt idx="173">
                  <c:v>1747.9493840854691</c:v>
                </c:pt>
                <c:pt idx="174">
                  <c:v>1807.8498021010369</c:v>
                </c:pt>
                <c:pt idx="175">
                  <c:v>1962.7450864052382</c:v>
                </c:pt>
                <c:pt idx="176">
                  <c:v>1816.284096419208</c:v>
                </c:pt>
                <c:pt idx="177">
                  <c:v>1705.2910335654954</c:v>
                </c:pt>
                <c:pt idx="178">
                  <c:v>1815.1389201732718</c:v>
                </c:pt>
                <c:pt idx="179">
                  <c:v>1844.2927339381947</c:v>
                </c:pt>
                <c:pt idx="180">
                  <c:v>1871.0996848428763</c:v>
                </c:pt>
                <c:pt idx="181">
                  <c:v>2083.4476778010735</c:v>
                </c:pt>
                <c:pt idx="182">
                  <c:v>1853.4889041409288</c:v>
                </c:pt>
                <c:pt idx="183">
                  <c:v>1806.5464652008197</c:v>
                </c:pt>
                <c:pt idx="184">
                  <c:v>1838.1272201622555</c:v>
                </c:pt>
                <c:pt idx="185">
                  <c:v>1867.3592312167059</c:v>
                </c:pt>
                <c:pt idx="186">
                  <c:v>1846.585832333672</c:v>
                </c:pt>
                <c:pt idx="187">
                  <c:v>1866.3101138551845</c:v>
                </c:pt>
                <c:pt idx="188">
                  <c:v>2167.4137766593544</c:v>
                </c:pt>
                <c:pt idx="189">
                  <c:v>2041.8919978953541</c:v>
                </c:pt>
                <c:pt idx="190">
                  <c:v>2059.3983799607449</c:v>
                </c:pt>
                <c:pt idx="191">
                  <c:v>2005.3070856020054</c:v>
                </c:pt>
                <c:pt idx="192">
                  <c:v>2056.2327200580517</c:v>
                </c:pt>
                <c:pt idx="193">
                  <c:v>2166.9463946788428</c:v>
                </c:pt>
                <c:pt idx="194">
                  <c:v>2249.1142722139793</c:v>
                </c:pt>
                <c:pt idx="195">
                  <c:v>2257.2609833855331</c:v>
                </c:pt>
                <c:pt idx="196">
                  <c:v>2208.0049610645679</c:v>
                </c:pt>
                <c:pt idx="197">
                  <c:v>2431.5124603967961</c:v>
                </c:pt>
                <c:pt idx="198">
                  <c:v>2320.1159597529777</c:v>
                </c:pt>
                <c:pt idx="199">
                  <c:v>2409.7817459677663</c:v>
                </c:pt>
                <c:pt idx="200">
                  <c:v>2166.4539755269234</c:v>
                </c:pt>
                <c:pt idx="201">
                  <c:v>2179.3445460367398</c:v>
                </c:pt>
                <c:pt idx="202">
                  <c:v>2168.2656826568264</c:v>
                </c:pt>
                <c:pt idx="203">
                  <c:v>2277.1487742121253</c:v>
                </c:pt>
                <c:pt idx="204">
                  <c:v>2251.7400711955374</c:v>
                </c:pt>
                <c:pt idx="205">
                  <c:v>2548.1142928927416</c:v>
                </c:pt>
                <c:pt idx="206">
                  <c:v>2200.9585296384535</c:v>
                </c:pt>
                <c:pt idx="207">
                  <c:v>2081.6999748524431</c:v>
                </c:pt>
                <c:pt idx="208">
                  <c:v>2032.0334300483823</c:v>
                </c:pt>
                <c:pt idx="209">
                  <c:v>2013.5821026027504</c:v>
                </c:pt>
                <c:pt idx="210">
                  <c:v>2052.8684435114064</c:v>
                </c:pt>
                <c:pt idx="211">
                  <c:v>1885.1474953364409</c:v>
                </c:pt>
                <c:pt idx="212">
                  <c:v>2020.7054220193345</c:v>
                </c:pt>
                <c:pt idx="213">
                  <c:v>2088.9543135071722</c:v>
                </c:pt>
                <c:pt idx="214">
                  <c:v>1834.2942380021341</c:v>
                </c:pt>
                <c:pt idx="215">
                  <c:v>1897.6333372129311</c:v>
                </c:pt>
                <c:pt idx="216">
                  <c:v>1852.4961104817994</c:v>
                </c:pt>
                <c:pt idx="217">
                  <c:v>1932.784105620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A35-4A44-B3FE-C001FB80D0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mortality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mortality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1935.483870967735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2276.42276422764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2622.950819672136</c:v>
                      </c:pt>
                      <c:pt idx="116">
                        <c:v>0</c:v>
                      </c:pt>
                      <c:pt idx="117">
                        <c:v>42975.206611570247</c:v>
                      </c:pt>
                      <c:pt idx="118">
                        <c:v>0</c:v>
                      </c:pt>
                      <c:pt idx="119">
                        <c:v>43333.33333333333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3697.478991596639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4067.796610169491</c:v>
                      </c:pt>
                      <c:pt idx="136">
                        <c:v>0</c:v>
                      </c:pt>
                      <c:pt idx="137">
                        <c:v>44444.444444444445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4827.58620689655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45217.391304347824</c:v>
                      </c:pt>
                      <c:pt idx="170">
                        <c:v>0</c:v>
                      </c:pt>
                      <c:pt idx="171">
                        <c:v>91228.070175438595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6428.571428571428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46846.846846846849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7272.727272727272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A35-4A44-B3FE-C001FB80D0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mortality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4</c:v>
                      </c:pt>
                      <c:pt idx="1">
                        <c:v>533</c:v>
                      </c:pt>
                      <c:pt idx="2">
                        <c:v>537</c:v>
                      </c:pt>
                      <c:pt idx="3">
                        <c:v>628</c:v>
                      </c:pt>
                      <c:pt idx="4">
                        <c:v>757</c:v>
                      </c:pt>
                      <c:pt idx="5">
                        <c:v>801</c:v>
                      </c:pt>
                      <c:pt idx="6">
                        <c:v>795</c:v>
                      </c:pt>
                      <c:pt idx="7">
                        <c:v>807</c:v>
                      </c:pt>
                      <c:pt idx="8">
                        <c:v>906</c:v>
                      </c:pt>
                      <c:pt idx="9">
                        <c:v>866</c:v>
                      </c:pt>
                      <c:pt idx="10">
                        <c:v>879</c:v>
                      </c:pt>
                      <c:pt idx="11">
                        <c:v>830</c:v>
                      </c:pt>
                      <c:pt idx="12">
                        <c:v>845</c:v>
                      </c:pt>
                      <c:pt idx="13">
                        <c:v>945</c:v>
                      </c:pt>
                      <c:pt idx="14">
                        <c:v>837</c:v>
                      </c:pt>
                      <c:pt idx="15">
                        <c:v>870</c:v>
                      </c:pt>
                      <c:pt idx="16">
                        <c:v>905</c:v>
                      </c:pt>
                      <c:pt idx="17">
                        <c:v>849</c:v>
                      </c:pt>
                      <c:pt idx="18">
                        <c:v>826</c:v>
                      </c:pt>
                      <c:pt idx="19">
                        <c:v>800</c:v>
                      </c:pt>
                      <c:pt idx="20">
                        <c:v>867</c:v>
                      </c:pt>
                      <c:pt idx="21">
                        <c:v>947</c:v>
                      </c:pt>
                      <c:pt idx="22">
                        <c:v>914</c:v>
                      </c:pt>
                      <c:pt idx="23">
                        <c:v>934</c:v>
                      </c:pt>
                      <c:pt idx="24">
                        <c:v>871</c:v>
                      </c:pt>
                      <c:pt idx="25">
                        <c:v>847</c:v>
                      </c:pt>
                      <c:pt idx="26">
                        <c:v>869</c:v>
                      </c:pt>
                      <c:pt idx="27">
                        <c:v>925</c:v>
                      </c:pt>
                      <c:pt idx="28">
                        <c:v>955</c:v>
                      </c:pt>
                      <c:pt idx="29">
                        <c:v>1049</c:v>
                      </c:pt>
                      <c:pt idx="30">
                        <c:v>1129</c:v>
                      </c:pt>
                      <c:pt idx="31">
                        <c:v>1334</c:v>
                      </c:pt>
                      <c:pt idx="32">
                        <c:v>1486</c:v>
                      </c:pt>
                      <c:pt idx="33">
                        <c:v>1961</c:v>
                      </c:pt>
                      <c:pt idx="34">
                        <c:v>2465</c:v>
                      </c:pt>
                      <c:pt idx="35">
                        <c:v>2444</c:v>
                      </c:pt>
                      <c:pt idx="36">
                        <c:v>2229</c:v>
                      </c:pt>
                      <c:pt idx="37">
                        <c:v>2047</c:v>
                      </c:pt>
                      <c:pt idx="38">
                        <c:v>1849</c:v>
                      </c:pt>
                      <c:pt idx="39">
                        <c:v>1875</c:v>
                      </c:pt>
                      <c:pt idx="40">
                        <c:v>1857</c:v>
                      </c:pt>
                      <c:pt idx="41">
                        <c:v>1942</c:v>
                      </c:pt>
                      <c:pt idx="42">
                        <c:v>1955</c:v>
                      </c:pt>
                      <c:pt idx="43">
                        <c:v>2188</c:v>
                      </c:pt>
                      <c:pt idx="44">
                        <c:v>2468</c:v>
                      </c:pt>
                      <c:pt idx="45">
                        <c:v>2361</c:v>
                      </c:pt>
                      <c:pt idx="46">
                        <c:v>2234</c:v>
                      </c:pt>
                      <c:pt idx="47">
                        <c:v>2046</c:v>
                      </c:pt>
                      <c:pt idx="48">
                        <c:v>2024</c:v>
                      </c:pt>
                      <c:pt idx="49">
                        <c:v>2090</c:v>
                      </c:pt>
                      <c:pt idx="50">
                        <c:v>2192</c:v>
                      </c:pt>
                      <c:pt idx="51">
                        <c:v>2360</c:v>
                      </c:pt>
                      <c:pt idx="52">
                        <c:v>2598</c:v>
                      </c:pt>
                      <c:pt idx="53">
                        <c:v>2651</c:v>
                      </c:pt>
                      <c:pt idx="54">
                        <c:v>2473</c:v>
                      </c:pt>
                      <c:pt idx="55">
                        <c:v>2221</c:v>
                      </c:pt>
                      <c:pt idx="56">
                        <c:v>2052</c:v>
                      </c:pt>
                      <c:pt idx="57">
                        <c:v>1757</c:v>
                      </c:pt>
                      <c:pt idx="58">
                        <c:v>1512</c:v>
                      </c:pt>
                      <c:pt idx="59">
                        <c:v>1335</c:v>
                      </c:pt>
                      <c:pt idx="60">
                        <c:v>1316</c:v>
                      </c:pt>
                      <c:pt idx="61">
                        <c:v>1114</c:v>
                      </c:pt>
                      <c:pt idx="62">
                        <c:v>1020</c:v>
                      </c:pt>
                      <c:pt idx="63">
                        <c:v>895</c:v>
                      </c:pt>
                      <c:pt idx="64">
                        <c:v>803</c:v>
                      </c:pt>
                      <c:pt idx="65">
                        <c:v>790</c:v>
                      </c:pt>
                      <c:pt idx="66">
                        <c:v>724</c:v>
                      </c:pt>
                      <c:pt idx="67">
                        <c:v>716</c:v>
                      </c:pt>
                      <c:pt idx="68">
                        <c:v>627</c:v>
                      </c:pt>
                      <c:pt idx="69">
                        <c:v>603</c:v>
                      </c:pt>
                      <c:pt idx="70">
                        <c:v>642</c:v>
                      </c:pt>
                      <c:pt idx="71">
                        <c:v>595</c:v>
                      </c:pt>
                      <c:pt idx="72">
                        <c:v>615</c:v>
                      </c:pt>
                      <c:pt idx="73">
                        <c:v>594</c:v>
                      </c:pt>
                      <c:pt idx="74">
                        <c:v>527</c:v>
                      </c:pt>
                      <c:pt idx="75">
                        <c:v>591</c:v>
                      </c:pt>
                      <c:pt idx="76">
                        <c:v>578</c:v>
                      </c:pt>
                      <c:pt idx="77">
                        <c:v>544</c:v>
                      </c:pt>
                      <c:pt idx="78">
                        <c:v>521</c:v>
                      </c:pt>
                      <c:pt idx="79">
                        <c:v>534</c:v>
                      </c:pt>
                      <c:pt idx="80">
                        <c:v>593</c:v>
                      </c:pt>
                      <c:pt idx="81">
                        <c:v>596</c:v>
                      </c:pt>
                      <c:pt idx="82">
                        <c:v>566</c:v>
                      </c:pt>
                      <c:pt idx="83">
                        <c:v>554</c:v>
                      </c:pt>
                      <c:pt idx="84">
                        <c:v>612</c:v>
                      </c:pt>
                      <c:pt idx="85">
                        <c:v>636</c:v>
                      </c:pt>
                      <c:pt idx="86">
                        <c:v>721</c:v>
                      </c:pt>
                      <c:pt idx="87">
                        <c:v>770</c:v>
                      </c:pt>
                      <c:pt idx="88">
                        <c:v>877</c:v>
                      </c:pt>
                      <c:pt idx="89">
                        <c:v>1021</c:v>
                      </c:pt>
                      <c:pt idx="90">
                        <c:v>1025</c:v>
                      </c:pt>
                      <c:pt idx="91">
                        <c:v>1111</c:v>
                      </c:pt>
                      <c:pt idx="92">
                        <c:v>1108</c:v>
                      </c:pt>
                      <c:pt idx="93">
                        <c:v>1068</c:v>
                      </c:pt>
                      <c:pt idx="94">
                        <c:v>969</c:v>
                      </c:pt>
                      <c:pt idx="95">
                        <c:v>954</c:v>
                      </c:pt>
                      <c:pt idx="96">
                        <c:v>850</c:v>
                      </c:pt>
                      <c:pt idx="97">
                        <c:v>806</c:v>
                      </c:pt>
                      <c:pt idx="98">
                        <c:v>708</c:v>
                      </c:pt>
                      <c:pt idx="99">
                        <c:v>689</c:v>
                      </c:pt>
                      <c:pt idx="100">
                        <c:v>791</c:v>
                      </c:pt>
                      <c:pt idx="101">
                        <c:v>771</c:v>
                      </c:pt>
                      <c:pt idx="102">
                        <c:v>763</c:v>
                      </c:pt>
                      <c:pt idx="103">
                        <c:v>717</c:v>
                      </c:pt>
                      <c:pt idx="104">
                        <c:v>711</c:v>
                      </c:pt>
                      <c:pt idx="105">
                        <c:v>695</c:v>
                      </c:pt>
                      <c:pt idx="106">
                        <c:v>637</c:v>
                      </c:pt>
                      <c:pt idx="107">
                        <c:v>674</c:v>
                      </c:pt>
                      <c:pt idx="108">
                        <c:v>678</c:v>
                      </c:pt>
                      <c:pt idx="109">
                        <c:v>628</c:v>
                      </c:pt>
                      <c:pt idx="110">
                        <c:v>584</c:v>
                      </c:pt>
                      <c:pt idx="111">
                        <c:v>539</c:v>
                      </c:pt>
                      <c:pt idx="112">
                        <c:v>572</c:v>
                      </c:pt>
                      <c:pt idx="113">
                        <c:v>563</c:v>
                      </c:pt>
                      <c:pt idx="114">
                        <c:v>573</c:v>
                      </c:pt>
                      <c:pt idx="115">
                        <c:v>513</c:v>
                      </c:pt>
                      <c:pt idx="116">
                        <c:v>468</c:v>
                      </c:pt>
                      <c:pt idx="117">
                        <c:v>486</c:v>
                      </c:pt>
                      <c:pt idx="118">
                        <c:v>525</c:v>
                      </c:pt>
                      <c:pt idx="119">
                        <c:v>487</c:v>
                      </c:pt>
                      <c:pt idx="120">
                        <c:v>481</c:v>
                      </c:pt>
                      <c:pt idx="121">
                        <c:v>538</c:v>
                      </c:pt>
                      <c:pt idx="122">
                        <c:v>450</c:v>
                      </c:pt>
                      <c:pt idx="123">
                        <c:v>499</c:v>
                      </c:pt>
                      <c:pt idx="124">
                        <c:v>531</c:v>
                      </c:pt>
                      <c:pt idx="125">
                        <c:v>539</c:v>
                      </c:pt>
                      <c:pt idx="126">
                        <c:v>528</c:v>
                      </c:pt>
                      <c:pt idx="127">
                        <c:v>549</c:v>
                      </c:pt>
                      <c:pt idx="128">
                        <c:v>525</c:v>
                      </c:pt>
                      <c:pt idx="129">
                        <c:v>525</c:v>
                      </c:pt>
                      <c:pt idx="130">
                        <c:v>467</c:v>
                      </c:pt>
                      <c:pt idx="131">
                        <c:v>567</c:v>
                      </c:pt>
                      <c:pt idx="132">
                        <c:v>516</c:v>
                      </c:pt>
                      <c:pt idx="133">
                        <c:v>559</c:v>
                      </c:pt>
                      <c:pt idx="134">
                        <c:v>580</c:v>
                      </c:pt>
                      <c:pt idx="135">
                        <c:v>613</c:v>
                      </c:pt>
                      <c:pt idx="136">
                        <c:v>598</c:v>
                      </c:pt>
                      <c:pt idx="137">
                        <c:v>527</c:v>
                      </c:pt>
                      <c:pt idx="138">
                        <c:v>532</c:v>
                      </c:pt>
                      <c:pt idx="139">
                        <c:v>500</c:v>
                      </c:pt>
                      <c:pt idx="140">
                        <c:v>509</c:v>
                      </c:pt>
                      <c:pt idx="141">
                        <c:v>503</c:v>
                      </c:pt>
                      <c:pt idx="142">
                        <c:v>537</c:v>
                      </c:pt>
                      <c:pt idx="143">
                        <c:v>572</c:v>
                      </c:pt>
                      <c:pt idx="144">
                        <c:v>574</c:v>
                      </c:pt>
                      <c:pt idx="145">
                        <c:v>600</c:v>
                      </c:pt>
                      <c:pt idx="146">
                        <c:v>663</c:v>
                      </c:pt>
                      <c:pt idx="147">
                        <c:v>742</c:v>
                      </c:pt>
                      <c:pt idx="148">
                        <c:v>641</c:v>
                      </c:pt>
                      <c:pt idx="149">
                        <c:v>602</c:v>
                      </c:pt>
                      <c:pt idx="150">
                        <c:v>573</c:v>
                      </c:pt>
                      <c:pt idx="151">
                        <c:v>524</c:v>
                      </c:pt>
                      <c:pt idx="152">
                        <c:v>533</c:v>
                      </c:pt>
                      <c:pt idx="153">
                        <c:v>515</c:v>
                      </c:pt>
                      <c:pt idx="154">
                        <c:v>512</c:v>
                      </c:pt>
                      <c:pt idx="155">
                        <c:v>514</c:v>
                      </c:pt>
                      <c:pt idx="156">
                        <c:v>511</c:v>
                      </c:pt>
                      <c:pt idx="157">
                        <c:v>491</c:v>
                      </c:pt>
                      <c:pt idx="158">
                        <c:v>513</c:v>
                      </c:pt>
                      <c:pt idx="159">
                        <c:v>499</c:v>
                      </c:pt>
                      <c:pt idx="160">
                        <c:v>474</c:v>
                      </c:pt>
                      <c:pt idx="161">
                        <c:v>476</c:v>
                      </c:pt>
                      <c:pt idx="162">
                        <c:v>471</c:v>
                      </c:pt>
                      <c:pt idx="163">
                        <c:v>458</c:v>
                      </c:pt>
                      <c:pt idx="164">
                        <c:v>448</c:v>
                      </c:pt>
                      <c:pt idx="165">
                        <c:v>506</c:v>
                      </c:pt>
                      <c:pt idx="166">
                        <c:v>428</c:v>
                      </c:pt>
                      <c:pt idx="167">
                        <c:v>456</c:v>
                      </c:pt>
                      <c:pt idx="168">
                        <c:v>456</c:v>
                      </c:pt>
                      <c:pt idx="169">
                        <c:v>428</c:v>
                      </c:pt>
                      <c:pt idx="170">
                        <c:v>442</c:v>
                      </c:pt>
                      <c:pt idx="171">
                        <c:v>455</c:v>
                      </c:pt>
                      <c:pt idx="172">
                        <c:v>473</c:v>
                      </c:pt>
                      <c:pt idx="173">
                        <c:v>463</c:v>
                      </c:pt>
                      <c:pt idx="174">
                        <c:v>447</c:v>
                      </c:pt>
                      <c:pt idx="175">
                        <c:v>433</c:v>
                      </c:pt>
                      <c:pt idx="176">
                        <c:v>425</c:v>
                      </c:pt>
                      <c:pt idx="177">
                        <c:v>402</c:v>
                      </c:pt>
                      <c:pt idx="178">
                        <c:v>412</c:v>
                      </c:pt>
                      <c:pt idx="179">
                        <c:v>451</c:v>
                      </c:pt>
                      <c:pt idx="180">
                        <c:v>508</c:v>
                      </c:pt>
                      <c:pt idx="181">
                        <c:v>454</c:v>
                      </c:pt>
                      <c:pt idx="182">
                        <c:v>400</c:v>
                      </c:pt>
                      <c:pt idx="183">
                        <c:v>428</c:v>
                      </c:pt>
                      <c:pt idx="184">
                        <c:v>443</c:v>
                      </c:pt>
                      <c:pt idx="185">
                        <c:v>441</c:v>
                      </c:pt>
                      <c:pt idx="186">
                        <c:v>444</c:v>
                      </c:pt>
                      <c:pt idx="187">
                        <c:v>483</c:v>
                      </c:pt>
                      <c:pt idx="188">
                        <c:v>482</c:v>
                      </c:pt>
                      <c:pt idx="189">
                        <c:v>476</c:v>
                      </c:pt>
                      <c:pt idx="190">
                        <c:v>481</c:v>
                      </c:pt>
                      <c:pt idx="191">
                        <c:v>468</c:v>
                      </c:pt>
                      <c:pt idx="192">
                        <c:v>518</c:v>
                      </c:pt>
                      <c:pt idx="193">
                        <c:v>490</c:v>
                      </c:pt>
                      <c:pt idx="194">
                        <c:v>521</c:v>
                      </c:pt>
                      <c:pt idx="195">
                        <c:v>513</c:v>
                      </c:pt>
                      <c:pt idx="196">
                        <c:v>565</c:v>
                      </c:pt>
                      <c:pt idx="197">
                        <c:v>492</c:v>
                      </c:pt>
                      <c:pt idx="198">
                        <c:v>565</c:v>
                      </c:pt>
                      <c:pt idx="199">
                        <c:v>557</c:v>
                      </c:pt>
                      <c:pt idx="200">
                        <c:v>545</c:v>
                      </c:pt>
                      <c:pt idx="201">
                        <c:v>488</c:v>
                      </c:pt>
                      <c:pt idx="202">
                        <c:v>523</c:v>
                      </c:pt>
                      <c:pt idx="203">
                        <c:v>528</c:v>
                      </c:pt>
                      <c:pt idx="204">
                        <c:v>511</c:v>
                      </c:pt>
                      <c:pt idx="205">
                        <c:v>553</c:v>
                      </c:pt>
                      <c:pt idx="206">
                        <c:v>479</c:v>
                      </c:pt>
                      <c:pt idx="207">
                        <c:v>456</c:v>
                      </c:pt>
                      <c:pt idx="208">
                        <c:v>425</c:v>
                      </c:pt>
                      <c:pt idx="209">
                        <c:v>468</c:v>
                      </c:pt>
                      <c:pt idx="210">
                        <c:v>442</c:v>
                      </c:pt>
                      <c:pt idx="211">
                        <c:v>431</c:v>
                      </c:pt>
                      <c:pt idx="212">
                        <c:v>429</c:v>
                      </c:pt>
                      <c:pt idx="213">
                        <c:v>418</c:v>
                      </c:pt>
                      <c:pt idx="214">
                        <c:v>443</c:v>
                      </c:pt>
                      <c:pt idx="215">
                        <c:v>454</c:v>
                      </c:pt>
                      <c:pt idx="216">
                        <c:v>381</c:v>
                      </c:pt>
                      <c:pt idx="217">
                        <c:v>38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A35-4A44-B3FE-C001FB80D0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mortality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4</c:v>
                      </c:pt>
                      <c:pt idx="47">
                        <c:v>73</c:v>
                      </c:pt>
                      <c:pt idx="48">
                        <c:v>97</c:v>
                      </c:pt>
                      <c:pt idx="49">
                        <c:v>119</c:v>
                      </c:pt>
                      <c:pt idx="50">
                        <c:v>96</c:v>
                      </c:pt>
                      <c:pt idx="51">
                        <c:v>100</c:v>
                      </c:pt>
                      <c:pt idx="52">
                        <c:v>124</c:v>
                      </c:pt>
                      <c:pt idx="53">
                        <c:v>176</c:v>
                      </c:pt>
                      <c:pt idx="54">
                        <c:v>220</c:v>
                      </c:pt>
                      <c:pt idx="55">
                        <c:v>246</c:v>
                      </c:pt>
                      <c:pt idx="56">
                        <c:v>294</c:v>
                      </c:pt>
                      <c:pt idx="57">
                        <c:v>273</c:v>
                      </c:pt>
                      <c:pt idx="58">
                        <c:v>210</c:v>
                      </c:pt>
                      <c:pt idx="59">
                        <c:v>251</c:v>
                      </c:pt>
                      <c:pt idx="60">
                        <c:v>250</c:v>
                      </c:pt>
                      <c:pt idx="61">
                        <c:v>263</c:v>
                      </c:pt>
                      <c:pt idx="62">
                        <c:v>293</c:v>
                      </c:pt>
                      <c:pt idx="63">
                        <c:v>268</c:v>
                      </c:pt>
                      <c:pt idx="64">
                        <c:v>267</c:v>
                      </c:pt>
                      <c:pt idx="65">
                        <c:v>304</c:v>
                      </c:pt>
                      <c:pt idx="66">
                        <c:v>286</c:v>
                      </c:pt>
                      <c:pt idx="67">
                        <c:v>272</c:v>
                      </c:pt>
                      <c:pt idx="68">
                        <c:v>254</c:v>
                      </c:pt>
                      <c:pt idx="69">
                        <c:v>205</c:v>
                      </c:pt>
                      <c:pt idx="70">
                        <c:v>233</c:v>
                      </c:pt>
                      <c:pt idx="71">
                        <c:v>235</c:v>
                      </c:pt>
                      <c:pt idx="72">
                        <c:v>227</c:v>
                      </c:pt>
                      <c:pt idx="73">
                        <c:v>255</c:v>
                      </c:pt>
                      <c:pt idx="74">
                        <c:v>246</c:v>
                      </c:pt>
                      <c:pt idx="75">
                        <c:v>243</c:v>
                      </c:pt>
                      <c:pt idx="76">
                        <c:v>229</c:v>
                      </c:pt>
                      <c:pt idx="77">
                        <c:v>243</c:v>
                      </c:pt>
                      <c:pt idx="78">
                        <c:v>244</c:v>
                      </c:pt>
                      <c:pt idx="79">
                        <c:v>267</c:v>
                      </c:pt>
                      <c:pt idx="80">
                        <c:v>264</c:v>
                      </c:pt>
                      <c:pt idx="81">
                        <c:v>252</c:v>
                      </c:pt>
                      <c:pt idx="82">
                        <c:v>257</c:v>
                      </c:pt>
                      <c:pt idx="83">
                        <c:v>286</c:v>
                      </c:pt>
                      <c:pt idx="84">
                        <c:v>257</c:v>
                      </c:pt>
                      <c:pt idx="85">
                        <c:v>270</c:v>
                      </c:pt>
                      <c:pt idx="86">
                        <c:v>288</c:v>
                      </c:pt>
                      <c:pt idx="87">
                        <c:v>285</c:v>
                      </c:pt>
                      <c:pt idx="88">
                        <c:v>313</c:v>
                      </c:pt>
                      <c:pt idx="89">
                        <c:v>314</c:v>
                      </c:pt>
                      <c:pt idx="90">
                        <c:v>368</c:v>
                      </c:pt>
                      <c:pt idx="91">
                        <c:v>350</c:v>
                      </c:pt>
                      <c:pt idx="92">
                        <c:v>369</c:v>
                      </c:pt>
                      <c:pt idx="93">
                        <c:v>343</c:v>
                      </c:pt>
                      <c:pt idx="94">
                        <c:v>316</c:v>
                      </c:pt>
                      <c:pt idx="95">
                        <c:v>314</c:v>
                      </c:pt>
                      <c:pt idx="96">
                        <c:v>280</c:v>
                      </c:pt>
                      <c:pt idx="97">
                        <c:v>286</c:v>
                      </c:pt>
                      <c:pt idx="98">
                        <c:v>289</c:v>
                      </c:pt>
                      <c:pt idx="99">
                        <c:v>274</c:v>
                      </c:pt>
                      <c:pt idx="100">
                        <c:v>289</c:v>
                      </c:pt>
                      <c:pt idx="101">
                        <c:v>322</c:v>
                      </c:pt>
                      <c:pt idx="102">
                        <c:v>288</c:v>
                      </c:pt>
                      <c:pt idx="103">
                        <c:v>279</c:v>
                      </c:pt>
                      <c:pt idx="104">
                        <c:v>261</c:v>
                      </c:pt>
                      <c:pt idx="105">
                        <c:v>305</c:v>
                      </c:pt>
                      <c:pt idx="106">
                        <c:v>274</c:v>
                      </c:pt>
                      <c:pt idx="107">
                        <c:v>322</c:v>
                      </c:pt>
                      <c:pt idx="108">
                        <c:v>314</c:v>
                      </c:pt>
                      <c:pt idx="109">
                        <c:v>316</c:v>
                      </c:pt>
                      <c:pt idx="110">
                        <c:v>309</c:v>
                      </c:pt>
                      <c:pt idx="111">
                        <c:v>294</c:v>
                      </c:pt>
                      <c:pt idx="112">
                        <c:v>302</c:v>
                      </c:pt>
                      <c:pt idx="113">
                        <c:v>314</c:v>
                      </c:pt>
                      <c:pt idx="114">
                        <c:v>286</c:v>
                      </c:pt>
                      <c:pt idx="115">
                        <c:v>289</c:v>
                      </c:pt>
                      <c:pt idx="116">
                        <c:v>279</c:v>
                      </c:pt>
                      <c:pt idx="117">
                        <c:v>279</c:v>
                      </c:pt>
                      <c:pt idx="118">
                        <c:v>282</c:v>
                      </c:pt>
                      <c:pt idx="119">
                        <c:v>245</c:v>
                      </c:pt>
                      <c:pt idx="120">
                        <c:v>249</c:v>
                      </c:pt>
                      <c:pt idx="121">
                        <c:v>301</c:v>
                      </c:pt>
                      <c:pt idx="122">
                        <c:v>261</c:v>
                      </c:pt>
                      <c:pt idx="123">
                        <c:v>249</c:v>
                      </c:pt>
                      <c:pt idx="124">
                        <c:v>299</c:v>
                      </c:pt>
                      <c:pt idx="125">
                        <c:v>281</c:v>
                      </c:pt>
                      <c:pt idx="126">
                        <c:v>282</c:v>
                      </c:pt>
                      <c:pt idx="127">
                        <c:v>275</c:v>
                      </c:pt>
                      <c:pt idx="128">
                        <c:v>287</c:v>
                      </c:pt>
                      <c:pt idx="129">
                        <c:v>263</c:v>
                      </c:pt>
                      <c:pt idx="130">
                        <c:v>279</c:v>
                      </c:pt>
                      <c:pt idx="131">
                        <c:v>251</c:v>
                      </c:pt>
                      <c:pt idx="132">
                        <c:v>287</c:v>
                      </c:pt>
                      <c:pt idx="133">
                        <c:v>329</c:v>
                      </c:pt>
                      <c:pt idx="134">
                        <c:v>297</c:v>
                      </c:pt>
                      <c:pt idx="135">
                        <c:v>317</c:v>
                      </c:pt>
                      <c:pt idx="136">
                        <c:v>305</c:v>
                      </c:pt>
                      <c:pt idx="137">
                        <c:v>286</c:v>
                      </c:pt>
                      <c:pt idx="138">
                        <c:v>265</c:v>
                      </c:pt>
                      <c:pt idx="139">
                        <c:v>270</c:v>
                      </c:pt>
                      <c:pt idx="140">
                        <c:v>324</c:v>
                      </c:pt>
                      <c:pt idx="141">
                        <c:v>308</c:v>
                      </c:pt>
                      <c:pt idx="142">
                        <c:v>296</c:v>
                      </c:pt>
                      <c:pt idx="143">
                        <c:v>315</c:v>
                      </c:pt>
                      <c:pt idx="144">
                        <c:v>339</c:v>
                      </c:pt>
                      <c:pt idx="145">
                        <c:v>382</c:v>
                      </c:pt>
                      <c:pt idx="146">
                        <c:v>361</c:v>
                      </c:pt>
                      <c:pt idx="147">
                        <c:v>422</c:v>
                      </c:pt>
                      <c:pt idx="148">
                        <c:v>386</c:v>
                      </c:pt>
                      <c:pt idx="149">
                        <c:v>354</c:v>
                      </c:pt>
                      <c:pt idx="150">
                        <c:v>341</c:v>
                      </c:pt>
                      <c:pt idx="151">
                        <c:v>325</c:v>
                      </c:pt>
                      <c:pt idx="152">
                        <c:v>303</c:v>
                      </c:pt>
                      <c:pt idx="153">
                        <c:v>322</c:v>
                      </c:pt>
                      <c:pt idx="154">
                        <c:v>346</c:v>
                      </c:pt>
                      <c:pt idx="155">
                        <c:v>314</c:v>
                      </c:pt>
                      <c:pt idx="156">
                        <c:v>309</c:v>
                      </c:pt>
                      <c:pt idx="157">
                        <c:v>337</c:v>
                      </c:pt>
                      <c:pt idx="158">
                        <c:v>286</c:v>
                      </c:pt>
                      <c:pt idx="159">
                        <c:v>313</c:v>
                      </c:pt>
                      <c:pt idx="160">
                        <c:v>271</c:v>
                      </c:pt>
                      <c:pt idx="161">
                        <c:v>278</c:v>
                      </c:pt>
                      <c:pt idx="162">
                        <c:v>334</c:v>
                      </c:pt>
                      <c:pt idx="163">
                        <c:v>310</c:v>
                      </c:pt>
                      <c:pt idx="164">
                        <c:v>290</c:v>
                      </c:pt>
                      <c:pt idx="165">
                        <c:v>281</c:v>
                      </c:pt>
                      <c:pt idx="166">
                        <c:v>299</c:v>
                      </c:pt>
                      <c:pt idx="167">
                        <c:v>278</c:v>
                      </c:pt>
                      <c:pt idx="168">
                        <c:v>293</c:v>
                      </c:pt>
                      <c:pt idx="169">
                        <c:v>294</c:v>
                      </c:pt>
                      <c:pt idx="170">
                        <c:v>263</c:v>
                      </c:pt>
                      <c:pt idx="171">
                        <c:v>273</c:v>
                      </c:pt>
                      <c:pt idx="172">
                        <c:v>310</c:v>
                      </c:pt>
                      <c:pt idx="173">
                        <c:v>270</c:v>
                      </c:pt>
                      <c:pt idx="174">
                        <c:v>301</c:v>
                      </c:pt>
                      <c:pt idx="175">
                        <c:v>295</c:v>
                      </c:pt>
                      <c:pt idx="176">
                        <c:v>271</c:v>
                      </c:pt>
                      <c:pt idx="177">
                        <c:v>295</c:v>
                      </c:pt>
                      <c:pt idx="178">
                        <c:v>262</c:v>
                      </c:pt>
                      <c:pt idx="179">
                        <c:v>322</c:v>
                      </c:pt>
                      <c:pt idx="180">
                        <c:v>277</c:v>
                      </c:pt>
                      <c:pt idx="181">
                        <c:v>332</c:v>
                      </c:pt>
                      <c:pt idx="182">
                        <c:v>262</c:v>
                      </c:pt>
                      <c:pt idx="183">
                        <c:v>277</c:v>
                      </c:pt>
                      <c:pt idx="184">
                        <c:v>266</c:v>
                      </c:pt>
                      <c:pt idx="185">
                        <c:v>300</c:v>
                      </c:pt>
                      <c:pt idx="186">
                        <c:v>265</c:v>
                      </c:pt>
                      <c:pt idx="187">
                        <c:v>303</c:v>
                      </c:pt>
                      <c:pt idx="188">
                        <c:v>373</c:v>
                      </c:pt>
                      <c:pt idx="189">
                        <c:v>356</c:v>
                      </c:pt>
                      <c:pt idx="190">
                        <c:v>342</c:v>
                      </c:pt>
                      <c:pt idx="191">
                        <c:v>324</c:v>
                      </c:pt>
                      <c:pt idx="192">
                        <c:v>296</c:v>
                      </c:pt>
                      <c:pt idx="193">
                        <c:v>344</c:v>
                      </c:pt>
                      <c:pt idx="194">
                        <c:v>348</c:v>
                      </c:pt>
                      <c:pt idx="195">
                        <c:v>326</c:v>
                      </c:pt>
                      <c:pt idx="196">
                        <c:v>397</c:v>
                      </c:pt>
                      <c:pt idx="197">
                        <c:v>349</c:v>
                      </c:pt>
                      <c:pt idx="198">
                        <c:v>334</c:v>
                      </c:pt>
                      <c:pt idx="199">
                        <c:v>335</c:v>
                      </c:pt>
                      <c:pt idx="200">
                        <c:v>326</c:v>
                      </c:pt>
                      <c:pt idx="201">
                        <c:v>311</c:v>
                      </c:pt>
                      <c:pt idx="202">
                        <c:v>347</c:v>
                      </c:pt>
                      <c:pt idx="203">
                        <c:v>360</c:v>
                      </c:pt>
                      <c:pt idx="204">
                        <c:v>340</c:v>
                      </c:pt>
                      <c:pt idx="205">
                        <c:v>382</c:v>
                      </c:pt>
                      <c:pt idx="206">
                        <c:v>311</c:v>
                      </c:pt>
                      <c:pt idx="207">
                        <c:v>363</c:v>
                      </c:pt>
                      <c:pt idx="208">
                        <c:v>313</c:v>
                      </c:pt>
                      <c:pt idx="209">
                        <c:v>268</c:v>
                      </c:pt>
                      <c:pt idx="210">
                        <c:v>270</c:v>
                      </c:pt>
                      <c:pt idx="211">
                        <c:v>295</c:v>
                      </c:pt>
                      <c:pt idx="212">
                        <c:v>319</c:v>
                      </c:pt>
                      <c:pt idx="213">
                        <c:v>289</c:v>
                      </c:pt>
                      <c:pt idx="214">
                        <c:v>275</c:v>
                      </c:pt>
                      <c:pt idx="215">
                        <c:v>264</c:v>
                      </c:pt>
                      <c:pt idx="216">
                        <c:v>278</c:v>
                      </c:pt>
                      <c:pt idx="217">
                        <c:v>2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A35-4A44-B3FE-C001FB80D0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mortality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7</c:v>
                      </c:pt>
                      <c:pt idx="54">
                        <c:v>103</c:v>
                      </c:pt>
                      <c:pt idx="55">
                        <c:v>114</c:v>
                      </c:pt>
                      <c:pt idx="56">
                        <c:v>155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2</c:v>
                      </c:pt>
                      <c:pt idx="62">
                        <c:v>284</c:v>
                      </c:pt>
                      <c:pt idx="63">
                        <c:v>280</c:v>
                      </c:pt>
                      <c:pt idx="64">
                        <c:v>304</c:v>
                      </c:pt>
                      <c:pt idx="65">
                        <c:v>388</c:v>
                      </c:pt>
                      <c:pt idx="66">
                        <c:v>395</c:v>
                      </c:pt>
                      <c:pt idx="67">
                        <c:v>468</c:v>
                      </c:pt>
                      <c:pt idx="68">
                        <c:v>464</c:v>
                      </c:pt>
                      <c:pt idx="69">
                        <c:v>511</c:v>
                      </c:pt>
                      <c:pt idx="70">
                        <c:v>479</c:v>
                      </c:pt>
                      <c:pt idx="71">
                        <c:v>590</c:v>
                      </c:pt>
                      <c:pt idx="72">
                        <c:v>561</c:v>
                      </c:pt>
                      <c:pt idx="73">
                        <c:v>657</c:v>
                      </c:pt>
                      <c:pt idx="74">
                        <c:v>580</c:v>
                      </c:pt>
                      <c:pt idx="75">
                        <c:v>628</c:v>
                      </c:pt>
                      <c:pt idx="76">
                        <c:v>605</c:v>
                      </c:pt>
                      <c:pt idx="77">
                        <c:v>606</c:v>
                      </c:pt>
                      <c:pt idx="78">
                        <c:v>624</c:v>
                      </c:pt>
                      <c:pt idx="79">
                        <c:v>662</c:v>
                      </c:pt>
                      <c:pt idx="80">
                        <c:v>647</c:v>
                      </c:pt>
                      <c:pt idx="81">
                        <c:v>648</c:v>
                      </c:pt>
                      <c:pt idx="82">
                        <c:v>651</c:v>
                      </c:pt>
                      <c:pt idx="83">
                        <c:v>683</c:v>
                      </c:pt>
                      <c:pt idx="84">
                        <c:v>718</c:v>
                      </c:pt>
                      <c:pt idx="85">
                        <c:v>761</c:v>
                      </c:pt>
                      <c:pt idx="86">
                        <c:v>856</c:v>
                      </c:pt>
                      <c:pt idx="87">
                        <c:v>870</c:v>
                      </c:pt>
                      <c:pt idx="88">
                        <c:v>910</c:v>
                      </c:pt>
                      <c:pt idx="89">
                        <c:v>898</c:v>
                      </c:pt>
                      <c:pt idx="90">
                        <c:v>998</c:v>
                      </c:pt>
                      <c:pt idx="91">
                        <c:v>1049</c:v>
                      </c:pt>
                      <c:pt idx="92">
                        <c:v>1003</c:v>
                      </c:pt>
                      <c:pt idx="93">
                        <c:v>942</c:v>
                      </c:pt>
                      <c:pt idx="94">
                        <c:v>871</c:v>
                      </c:pt>
                      <c:pt idx="95">
                        <c:v>814</c:v>
                      </c:pt>
                      <c:pt idx="96">
                        <c:v>774</c:v>
                      </c:pt>
                      <c:pt idx="97">
                        <c:v>786</c:v>
                      </c:pt>
                      <c:pt idx="98">
                        <c:v>764</c:v>
                      </c:pt>
                      <c:pt idx="99">
                        <c:v>779</c:v>
                      </c:pt>
                      <c:pt idx="100">
                        <c:v>844</c:v>
                      </c:pt>
                      <c:pt idx="101">
                        <c:v>866</c:v>
                      </c:pt>
                      <c:pt idx="102">
                        <c:v>842</c:v>
                      </c:pt>
                      <c:pt idx="103">
                        <c:v>794</c:v>
                      </c:pt>
                      <c:pt idx="104">
                        <c:v>775</c:v>
                      </c:pt>
                      <c:pt idx="105">
                        <c:v>762</c:v>
                      </c:pt>
                      <c:pt idx="106">
                        <c:v>783</c:v>
                      </c:pt>
                      <c:pt idx="107">
                        <c:v>805</c:v>
                      </c:pt>
                      <c:pt idx="108">
                        <c:v>872</c:v>
                      </c:pt>
                      <c:pt idx="109">
                        <c:v>823</c:v>
                      </c:pt>
                      <c:pt idx="110">
                        <c:v>823</c:v>
                      </c:pt>
                      <c:pt idx="111">
                        <c:v>844</c:v>
                      </c:pt>
                      <c:pt idx="112">
                        <c:v>844</c:v>
                      </c:pt>
                      <c:pt idx="113">
                        <c:v>799</c:v>
                      </c:pt>
                      <c:pt idx="114">
                        <c:v>821</c:v>
                      </c:pt>
                      <c:pt idx="115">
                        <c:v>748</c:v>
                      </c:pt>
                      <c:pt idx="116">
                        <c:v>687</c:v>
                      </c:pt>
                      <c:pt idx="117">
                        <c:v>761</c:v>
                      </c:pt>
                      <c:pt idx="118">
                        <c:v>714</c:v>
                      </c:pt>
                      <c:pt idx="119">
                        <c:v>734</c:v>
                      </c:pt>
                      <c:pt idx="120">
                        <c:v>719</c:v>
                      </c:pt>
                      <c:pt idx="121">
                        <c:v>757</c:v>
                      </c:pt>
                      <c:pt idx="122">
                        <c:v>696</c:v>
                      </c:pt>
                      <c:pt idx="123">
                        <c:v>712</c:v>
                      </c:pt>
                      <c:pt idx="124">
                        <c:v>885</c:v>
                      </c:pt>
                      <c:pt idx="125">
                        <c:v>789</c:v>
                      </c:pt>
                      <c:pt idx="126">
                        <c:v>847</c:v>
                      </c:pt>
                      <c:pt idx="127">
                        <c:v>828</c:v>
                      </c:pt>
                      <c:pt idx="128">
                        <c:v>791</c:v>
                      </c:pt>
                      <c:pt idx="129">
                        <c:v>757</c:v>
                      </c:pt>
                      <c:pt idx="130">
                        <c:v>797</c:v>
                      </c:pt>
                      <c:pt idx="131">
                        <c:v>791</c:v>
                      </c:pt>
                      <c:pt idx="132">
                        <c:v>867</c:v>
                      </c:pt>
                      <c:pt idx="133">
                        <c:v>847</c:v>
                      </c:pt>
                      <c:pt idx="134">
                        <c:v>868</c:v>
                      </c:pt>
                      <c:pt idx="135">
                        <c:v>884</c:v>
                      </c:pt>
                      <c:pt idx="136">
                        <c:v>808</c:v>
                      </c:pt>
                      <c:pt idx="137">
                        <c:v>882</c:v>
                      </c:pt>
                      <c:pt idx="138">
                        <c:v>862</c:v>
                      </c:pt>
                      <c:pt idx="139">
                        <c:v>797</c:v>
                      </c:pt>
                      <c:pt idx="140">
                        <c:v>855</c:v>
                      </c:pt>
                      <c:pt idx="141">
                        <c:v>863</c:v>
                      </c:pt>
                      <c:pt idx="142">
                        <c:v>859</c:v>
                      </c:pt>
                      <c:pt idx="143">
                        <c:v>911</c:v>
                      </c:pt>
                      <c:pt idx="144">
                        <c:v>870</c:v>
                      </c:pt>
                      <c:pt idx="145">
                        <c:v>1048</c:v>
                      </c:pt>
                      <c:pt idx="146">
                        <c:v>1150</c:v>
                      </c:pt>
                      <c:pt idx="147">
                        <c:v>1126</c:v>
                      </c:pt>
                      <c:pt idx="148">
                        <c:v>1088</c:v>
                      </c:pt>
                      <c:pt idx="149">
                        <c:v>976</c:v>
                      </c:pt>
                      <c:pt idx="150">
                        <c:v>959</c:v>
                      </c:pt>
                      <c:pt idx="151">
                        <c:v>894</c:v>
                      </c:pt>
                      <c:pt idx="152">
                        <c:v>900</c:v>
                      </c:pt>
                      <c:pt idx="153">
                        <c:v>852</c:v>
                      </c:pt>
                      <c:pt idx="154">
                        <c:v>877</c:v>
                      </c:pt>
                      <c:pt idx="155">
                        <c:v>883</c:v>
                      </c:pt>
                      <c:pt idx="156">
                        <c:v>903</c:v>
                      </c:pt>
                      <c:pt idx="157">
                        <c:v>919</c:v>
                      </c:pt>
                      <c:pt idx="158">
                        <c:v>868</c:v>
                      </c:pt>
                      <c:pt idx="159">
                        <c:v>842</c:v>
                      </c:pt>
                      <c:pt idx="160">
                        <c:v>870</c:v>
                      </c:pt>
                      <c:pt idx="161">
                        <c:v>819</c:v>
                      </c:pt>
                      <c:pt idx="162">
                        <c:v>874</c:v>
                      </c:pt>
                      <c:pt idx="163">
                        <c:v>834</c:v>
                      </c:pt>
                      <c:pt idx="164">
                        <c:v>829</c:v>
                      </c:pt>
                      <c:pt idx="165">
                        <c:v>805</c:v>
                      </c:pt>
                      <c:pt idx="166">
                        <c:v>777</c:v>
                      </c:pt>
                      <c:pt idx="167">
                        <c:v>776</c:v>
                      </c:pt>
                      <c:pt idx="168">
                        <c:v>756</c:v>
                      </c:pt>
                      <c:pt idx="169">
                        <c:v>754</c:v>
                      </c:pt>
                      <c:pt idx="170">
                        <c:v>763</c:v>
                      </c:pt>
                      <c:pt idx="171">
                        <c:v>734</c:v>
                      </c:pt>
                      <c:pt idx="172">
                        <c:v>830</c:v>
                      </c:pt>
                      <c:pt idx="173">
                        <c:v>737</c:v>
                      </c:pt>
                      <c:pt idx="174">
                        <c:v>762</c:v>
                      </c:pt>
                      <c:pt idx="175">
                        <c:v>827</c:v>
                      </c:pt>
                      <c:pt idx="176">
                        <c:v>765</c:v>
                      </c:pt>
                      <c:pt idx="177">
                        <c:v>718</c:v>
                      </c:pt>
                      <c:pt idx="178">
                        <c:v>764</c:v>
                      </c:pt>
                      <c:pt idx="179">
                        <c:v>776</c:v>
                      </c:pt>
                      <c:pt idx="180">
                        <c:v>787</c:v>
                      </c:pt>
                      <c:pt idx="181">
                        <c:v>876</c:v>
                      </c:pt>
                      <c:pt idx="182">
                        <c:v>779</c:v>
                      </c:pt>
                      <c:pt idx="183">
                        <c:v>759</c:v>
                      </c:pt>
                      <c:pt idx="184">
                        <c:v>772</c:v>
                      </c:pt>
                      <c:pt idx="185">
                        <c:v>784</c:v>
                      </c:pt>
                      <c:pt idx="186">
                        <c:v>775</c:v>
                      </c:pt>
                      <c:pt idx="187">
                        <c:v>783</c:v>
                      </c:pt>
                      <c:pt idx="188">
                        <c:v>909</c:v>
                      </c:pt>
                      <c:pt idx="189">
                        <c:v>856</c:v>
                      </c:pt>
                      <c:pt idx="190">
                        <c:v>863</c:v>
                      </c:pt>
                      <c:pt idx="191">
                        <c:v>840</c:v>
                      </c:pt>
                      <c:pt idx="192">
                        <c:v>861</c:v>
                      </c:pt>
                      <c:pt idx="193">
                        <c:v>907</c:v>
                      </c:pt>
                      <c:pt idx="194">
                        <c:v>941</c:v>
                      </c:pt>
                      <c:pt idx="195">
                        <c:v>944</c:v>
                      </c:pt>
                      <c:pt idx="196">
                        <c:v>923</c:v>
                      </c:pt>
                      <c:pt idx="197">
                        <c:v>1016</c:v>
                      </c:pt>
                      <c:pt idx="198">
                        <c:v>969</c:v>
                      </c:pt>
                      <c:pt idx="199">
                        <c:v>1006</c:v>
                      </c:pt>
                      <c:pt idx="200">
                        <c:v>904</c:v>
                      </c:pt>
                      <c:pt idx="201">
                        <c:v>909</c:v>
                      </c:pt>
                      <c:pt idx="202">
                        <c:v>904</c:v>
                      </c:pt>
                      <c:pt idx="203">
                        <c:v>949</c:v>
                      </c:pt>
                      <c:pt idx="204">
                        <c:v>938</c:v>
                      </c:pt>
                      <c:pt idx="205">
                        <c:v>1061</c:v>
                      </c:pt>
                      <c:pt idx="206">
                        <c:v>916</c:v>
                      </c:pt>
                      <c:pt idx="207">
                        <c:v>866</c:v>
                      </c:pt>
                      <c:pt idx="208">
                        <c:v>845</c:v>
                      </c:pt>
                      <c:pt idx="209">
                        <c:v>837</c:v>
                      </c:pt>
                      <c:pt idx="210">
                        <c:v>853</c:v>
                      </c:pt>
                      <c:pt idx="211">
                        <c:v>783</c:v>
                      </c:pt>
                      <c:pt idx="212">
                        <c:v>839</c:v>
                      </c:pt>
                      <c:pt idx="213">
                        <c:v>867</c:v>
                      </c:pt>
                      <c:pt idx="214">
                        <c:v>761</c:v>
                      </c:pt>
                      <c:pt idx="215">
                        <c:v>787</c:v>
                      </c:pt>
                      <c:pt idx="216">
                        <c:v>768</c:v>
                      </c:pt>
                      <c:pt idx="217">
                        <c:v>8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A35-4A44-B3FE-C001FB80D0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mortality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A35-4A44-B3FE-C001FB80D07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mortality match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63822315020673126</c:v>
                      </c:pt>
                      <c:pt idx="48">
                        <c:v>0.19337529240119414</c:v>
                      </c:pt>
                      <c:pt idx="49">
                        <c:v>0.30955868630448402</c:v>
                      </c:pt>
                      <c:pt idx="50">
                        <c:v>1.0069617439081942</c:v>
                      </c:pt>
                      <c:pt idx="51">
                        <c:v>0.93170235021282188</c:v>
                      </c:pt>
                      <c:pt idx="52">
                        <c:v>1.0356403394209237</c:v>
                      </c:pt>
                      <c:pt idx="53">
                        <c:v>1.1236014642568131</c:v>
                      </c:pt>
                      <c:pt idx="54">
                        <c:v>1.096729709693069</c:v>
                      </c:pt>
                      <c:pt idx="55">
                        <c:v>1.1017374028084816</c:v>
                      </c:pt>
                      <c:pt idx="56">
                        <c:v>1.2462123470570556</c:v>
                      </c:pt>
                      <c:pt idx="57">
                        <c:v>1.092951424173962</c:v>
                      </c:pt>
                      <c:pt idx="58">
                        <c:v>1.1832214779645738</c:v>
                      </c:pt>
                      <c:pt idx="59">
                        <c:v>1.2412662521113869</c:v>
                      </c:pt>
                      <c:pt idx="60">
                        <c:v>1.0807926980740985</c:v>
                      </c:pt>
                      <c:pt idx="61">
                        <c:v>1.377961841031389</c:v>
                      </c:pt>
                      <c:pt idx="62">
                        <c:v>1.3347422988722162</c:v>
                      </c:pt>
                      <c:pt idx="63">
                        <c:v>1.3034011686459861</c:v>
                      </c:pt>
                      <c:pt idx="64">
                        <c:v>1.2843789295894974</c:v>
                      </c:pt>
                      <c:pt idx="65">
                        <c:v>1.25900829947366</c:v>
                      </c:pt>
                      <c:pt idx="66">
                        <c:v>1.0320264231015364</c:v>
                      </c:pt>
                      <c:pt idx="67">
                        <c:v>0.93355263202326078</c:v>
                      </c:pt>
                      <c:pt idx="68">
                        <c:v>0.82133241730927697</c:v>
                      </c:pt>
                      <c:pt idx="69">
                        <c:v>0.94048713141862939</c:v>
                      </c:pt>
                      <c:pt idx="70">
                        <c:v>0.82802525875801813</c:v>
                      </c:pt>
                      <c:pt idx="71">
                        <c:v>1.1004217330558885</c:v>
                      </c:pt>
                      <c:pt idx="72">
                        <c:v>1.0123300685659682</c:v>
                      </c:pt>
                      <c:pt idx="73">
                        <c:v>1.2274805532068165</c:v>
                      </c:pt>
                      <c:pt idx="74">
                        <c:v>1.2214517858638598</c:v>
                      </c:pt>
                      <c:pt idx="75">
                        <c:v>1.1793730578487083</c:v>
                      </c:pt>
                      <c:pt idx="76">
                        <c:v>1.1617824932271057</c:v>
                      </c:pt>
                      <c:pt idx="77">
                        <c:v>1.2364800677061603</c:v>
                      </c:pt>
                      <c:pt idx="78">
                        <c:v>1.3294818757382205</c:v>
                      </c:pt>
                      <c:pt idx="79">
                        <c:v>1.3762009786597333</c:v>
                      </c:pt>
                      <c:pt idx="80">
                        <c:v>1.2112933589927186</c:v>
                      </c:pt>
                      <c:pt idx="81">
                        <c:v>1.2071190167174681</c:v>
                      </c:pt>
                      <c:pt idx="82">
                        <c:v>1.2770478940821555</c:v>
                      </c:pt>
                      <c:pt idx="83">
                        <c:v>1.3689280036943232</c:v>
                      </c:pt>
                      <c:pt idx="84">
                        <c:v>1.3028005836116645</c:v>
                      </c:pt>
                      <c:pt idx="85">
                        <c:v>1.3288147340029526</c:v>
                      </c:pt>
                      <c:pt idx="86">
                        <c:v>1.3185951767203068</c:v>
                      </c:pt>
                      <c:pt idx="87">
                        <c:v>1.2549925926761725</c:v>
                      </c:pt>
                      <c:pt idx="88">
                        <c:v>1.152625802070073</c:v>
                      </c:pt>
                      <c:pt idx="89">
                        <c:v>0.97705779370869894</c:v>
                      </c:pt>
                      <c:pt idx="90">
                        <c:v>1.0816139678995391</c:v>
                      </c:pt>
                      <c:pt idx="91">
                        <c:v>1.0489179118757959</c:v>
                      </c:pt>
                      <c:pt idx="92">
                        <c:v>1.0056587676340576</c:v>
                      </c:pt>
                      <c:pt idx="93">
                        <c:v>0.97987393753639618</c:v>
                      </c:pt>
                      <c:pt idx="94">
                        <c:v>0.9985762068094951</c:v>
                      </c:pt>
                      <c:pt idx="95">
                        <c:v>0.94790022681240371</c:v>
                      </c:pt>
                      <c:pt idx="96">
                        <c:v>1.0115795059270181</c:v>
                      </c:pt>
                      <c:pt idx="97">
                        <c:v>1.0833460321375934</c:v>
                      </c:pt>
                      <c:pt idx="98">
                        <c:v>1.198812984741541</c:v>
                      </c:pt>
                      <c:pt idx="99">
                        <c:v>1.2561282417890693</c:v>
                      </c:pt>
                      <c:pt idx="100">
                        <c:v>1.1855293639313698</c:v>
                      </c:pt>
                      <c:pt idx="101">
                        <c:v>1.2480596065403502</c:v>
                      </c:pt>
                      <c:pt idx="102">
                        <c:v>1.2262882289697745</c:v>
                      </c:pt>
                      <c:pt idx="103">
                        <c:v>1.2306550179975562</c:v>
                      </c:pt>
                      <c:pt idx="104">
                        <c:v>1.2114229603298625</c:v>
                      </c:pt>
                      <c:pt idx="105">
                        <c:v>1.2185966416368945</c:v>
                      </c:pt>
                      <c:pt idx="106">
                        <c:v>1.3662763062161829</c:v>
                      </c:pt>
                      <c:pt idx="107">
                        <c:v>1.3276779458940462</c:v>
                      </c:pt>
                      <c:pt idx="108">
                        <c:v>1.4298218940060681</c:v>
                      </c:pt>
                      <c:pt idx="109">
                        <c:v>1.4570887979678564</c:v>
                      </c:pt>
                      <c:pt idx="110">
                        <c:v>1.5670496079724237</c:v>
                      </c:pt>
                      <c:pt idx="111">
                        <c:v>1.7414341350629965</c:v>
                      </c:pt>
                      <c:pt idx="112">
                        <c:v>1.6412295720971635</c:v>
                      </c:pt>
                      <c:pt idx="113">
                        <c:v>1.578792817719423</c:v>
                      </c:pt>
                      <c:pt idx="114">
                        <c:v>1.5941604260306368</c:v>
                      </c:pt>
                      <c:pt idx="115">
                        <c:v>1.6225085986988044</c:v>
                      </c:pt>
                      <c:pt idx="116">
                        <c:v>1.6336886041752612</c:v>
                      </c:pt>
                      <c:pt idx="117">
                        <c:v>1.7428437212333774</c:v>
                      </c:pt>
                      <c:pt idx="118">
                        <c:v>1.5139511827396115</c:v>
                      </c:pt>
                      <c:pt idx="119">
                        <c:v>1.6779811787841983</c:v>
                      </c:pt>
                      <c:pt idx="120">
                        <c:v>1.6644139749714073</c:v>
                      </c:pt>
                      <c:pt idx="121">
                        <c:v>1.5669201324095763</c:v>
                      </c:pt>
                      <c:pt idx="122">
                        <c:v>1.7225949476900073</c:v>
                      </c:pt>
                      <c:pt idx="123">
                        <c:v>1.5893611925002453</c:v>
                      </c:pt>
                      <c:pt idx="124">
                        <c:v>1.8567062930262503</c:v>
                      </c:pt>
                      <c:pt idx="125">
                        <c:v>1.6310304720011195</c:v>
                      </c:pt>
                      <c:pt idx="126">
                        <c:v>1.7876507868522418</c:v>
                      </c:pt>
                      <c:pt idx="127">
                        <c:v>1.680984798417873</c:v>
                      </c:pt>
                      <c:pt idx="128">
                        <c:v>1.6795318721216463</c:v>
                      </c:pt>
                      <c:pt idx="129">
                        <c:v>1.6075702036073676</c:v>
                      </c:pt>
                      <c:pt idx="130">
                        <c:v>1.9029638071134869</c:v>
                      </c:pt>
                      <c:pt idx="131">
                        <c:v>1.5558086573106134</c:v>
                      </c:pt>
                      <c:pt idx="132">
                        <c:v>1.8740761101661703</c:v>
                      </c:pt>
                      <c:pt idx="133">
                        <c:v>1.6903174047786127</c:v>
                      </c:pt>
                      <c:pt idx="134">
                        <c:v>1.6697669248375726</c:v>
                      </c:pt>
                      <c:pt idx="135">
                        <c:v>1.6092511985434472</c:v>
                      </c:pt>
                      <c:pt idx="136">
                        <c:v>1.5080215570755213</c:v>
                      </c:pt>
                      <c:pt idx="137">
                        <c:v>1.8681360051824303</c:v>
                      </c:pt>
                      <c:pt idx="138">
                        <c:v>1.8089485414390813</c:v>
                      </c:pt>
                      <c:pt idx="139">
                        <c:v>1.7798943318695826</c:v>
                      </c:pt>
                      <c:pt idx="140">
                        <c:v>1.875955356403104</c:v>
                      </c:pt>
                      <c:pt idx="141">
                        <c:v>1.9164392011981946</c:v>
                      </c:pt>
                      <c:pt idx="142">
                        <c:v>1.7871123001168767</c:v>
                      </c:pt>
                      <c:pt idx="143">
                        <c:v>1.7796285086739025</c:v>
                      </c:pt>
                      <c:pt idx="144">
                        <c:v>1.6939184599796013</c:v>
                      </c:pt>
                      <c:pt idx="145">
                        <c:v>1.9523828148607851</c:v>
                      </c:pt>
                      <c:pt idx="146">
                        <c:v>1.9392751225836871</c:v>
                      </c:pt>
                      <c:pt idx="147">
                        <c:v>1.6970662425005696</c:v>
                      </c:pt>
                      <c:pt idx="148">
                        <c:v>1.8985668508746985</c:v>
                      </c:pt>
                      <c:pt idx="149">
                        <c:v>1.8138835661771553</c:v>
                      </c:pt>
                      <c:pt idx="150">
                        <c:v>1.8728631465993126</c:v>
                      </c:pt>
                      <c:pt idx="151">
                        <c:v>1.9095721785252946</c:v>
                      </c:pt>
                      <c:pt idx="152">
                        <c:v>1.8902916752995913</c:v>
                      </c:pt>
                      <c:pt idx="153">
                        <c:v>1.8523762859075033</c:v>
                      </c:pt>
                      <c:pt idx="154">
                        <c:v>1.9182428026539979</c:v>
                      </c:pt>
                      <c:pt idx="155">
                        <c:v>1.924217319141686</c:v>
                      </c:pt>
                      <c:pt idx="156">
                        <c:v>1.9797340561076606</c:v>
                      </c:pt>
                      <c:pt idx="157">
                        <c:v>2.0973070099976883</c:v>
                      </c:pt>
                      <c:pt idx="158">
                        <c:v>1.8963786438593975</c:v>
                      </c:pt>
                      <c:pt idx="159">
                        <c:v>1.8915380783688509</c:v>
                      </c:pt>
                      <c:pt idx="160">
                        <c:v>2.0578925023128116</c:v>
                      </c:pt>
                      <c:pt idx="161">
                        <c:v>1.9295094899112115</c:v>
                      </c:pt>
                      <c:pt idx="162">
                        <c:v>2.0813174678092952</c:v>
                      </c:pt>
                      <c:pt idx="163">
                        <c:v>2.042857103449037</c:v>
                      </c:pt>
                      <c:pt idx="164">
                        <c:v>2.0763376932517974</c:v>
                      </c:pt>
                      <c:pt idx="165">
                        <c:v>1.7854665161263996</c:v>
                      </c:pt>
                      <c:pt idx="166">
                        <c:v>2.0377625027748425</c:v>
                      </c:pt>
                      <c:pt idx="167">
                        <c:v>1.9105191892515041</c:v>
                      </c:pt>
                      <c:pt idx="168">
                        <c:v>1.8615924115789189</c:v>
                      </c:pt>
                      <c:pt idx="169">
                        <c:v>1.9784470379026164</c:v>
                      </c:pt>
                      <c:pt idx="170">
                        <c:v>1.9389780780651122</c:v>
                      </c:pt>
                      <c:pt idx="171">
                        <c:v>1.812293049882632</c:v>
                      </c:pt>
                      <c:pt idx="172">
                        <c:v>1.9716319627258339</c:v>
                      </c:pt>
                      <c:pt idx="173">
                        <c:v>1.7888602279936001</c:v>
                      </c:pt>
                      <c:pt idx="174">
                        <c:v>1.916027570740181</c:v>
                      </c:pt>
                      <c:pt idx="175">
                        <c:v>2.1470597164769756</c:v>
                      </c:pt>
                      <c:pt idx="176">
                        <c:v>2.0238886560319531</c:v>
                      </c:pt>
                      <c:pt idx="177">
                        <c:v>2.0085806006536346</c:v>
                      </c:pt>
                      <c:pt idx="178">
                        <c:v>2.0857322119604915</c:v>
                      </c:pt>
                      <c:pt idx="179">
                        <c:v>1.935648609051674</c:v>
                      </c:pt>
                      <c:pt idx="180">
                        <c:v>1.7431181947018761</c:v>
                      </c:pt>
                      <c:pt idx="181">
                        <c:v>2.1713543788083958</c:v>
                      </c:pt>
                      <c:pt idx="182">
                        <c:v>2.1920669698009609</c:v>
                      </c:pt>
                      <c:pt idx="183">
                        <c:v>1.996450571179458</c:v>
                      </c:pt>
                      <c:pt idx="184">
                        <c:v>1.9622279373745211</c:v>
                      </c:pt>
                      <c:pt idx="185">
                        <c:v>2.0021133193985765</c:v>
                      </c:pt>
                      <c:pt idx="186">
                        <c:v>1.9661108351669365</c:v>
                      </c:pt>
                      <c:pt idx="187">
                        <c:v>1.8263318727198432</c:v>
                      </c:pt>
                      <c:pt idx="188">
                        <c:v>2.1249683019491932</c:v>
                      </c:pt>
                      <c:pt idx="189">
                        <c:v>2.0267411460719273</c:v>
                      </c:pt>
                      <c:pt idx="190">
                        <c:v>2.0224770853204923</c:v>
                      </c:pt>
                      <c:pt idx="191">
                        <c:v>2.0236635229565234</c:v>
                      </c:pt>
                      <c:pt idx="192">
                        <c:v>1.8744031507740646</c:v>
                      </c:pt>
                      <c:pt idx="193">
                        <c:v>2.0877618531316875</c:v>
                      </c:pt>
                      <c:pt idx="194">
                        <c:v>2.0375861209346904</c:v>
                      </c:pt>
                      <c:pt idx="195">
                        <c:v>2.0764160975821309</c:v>
                      </c:pt>
                      <c:pt idx="196">
                        <c:v>1.8437871025568742</c:v>
                      </c:pt>
                      <c:pt idx="197">
                        <c:v>2.3311517455777762</c:v>
                      </c:pt>
                      <c:pt idx="198">
                        <c:v>1.9365703094832625</c:v>
                      </c:pt>
                      <c:pt idx="199">
                        <c:v>2.0398323252201842</c:v>
                      </c:pt>
                      <c:pt idx="200">
                        <c:v>1.8738129807212025</c:v>
                      </c:pt>
                      <c:pt idx="201">
                        <c:v>2.1046640354402246</c:v>
                      </c:pt>
                      <c:pt idx="202">
                        <c:v>1.9534442578651408</c:v>
                      </c:pt>
                      <c:pt idx="203">
                        <c:v>2.031678505998979</c:v>
                      </c:pt>
                      <c:pt idx="204">
                        <c:v>2.0753972660414255</c:v>
                      </c:pt>
                      <c:pt idx="205">
                        <c:v>2.1697366882657936</c:v>
                      </c:pt>
                      <c:pt idx="206">
                        <c:v>2.1631742889417533</c:v>
                      </c:pt>
                      <c:pt idx="207">
                        <c:v>2.1487380533695259</c:v>
                      </c:pt>
                      <c:pt idx="208">
                        <c:v>2.2500448718726456</c:v>
                      </c:pt>
                      <c:pt idx="209">
                        <c:v>2.0244046099589488</c:v>
                      </c:pt>
                      <c:pt idx="210">
                        <c:v>2.1848901065693198</c:v>
                      </c:pt>
                      <c:pt idx="211">
                        <c:v>2.0572180928382147</c:v>
                      </c:pt>
                      <c:pt idx="212">
                        <c:v>2.2150393473082914</c:v>
                      </c:pt>
                      <c:pt idx="213">
                        <c:v>2.349698790318743</c:v>
                      </c:pt>
                      <c:pt idx="214">
                        <c:v>1.9464827185458902</c:v>
                      </c:pt>
                      <c:pt idx="215">
                        <c:v>1.964549669680586</c:v>
                      </c:pt>
                      <c:pt idx="216">
                        <c:v>2.2848527322293419</c:v>
                      </c:pt>
                      <c:pt idx="217">
                        <c:v>2.352633113706010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A35-4A44-B3FE-C001FB80D0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mortality match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mortality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mortality match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63822315020673126</c:v>
                </c:pt>
                <c:pt idx="48">
                  <c:v>0.19337529240119414</c:v>
                </c:pt>
                <c:pt idx="49">
                  <c:v>0.30955868630448402</c:v>
                </c:pt>
                <c:pt idx="50">
                  <c:v>1.0069617439081942</c:v>
                </c:pt>
                <c:pt idx="51">
                  <c:v>0.93170235021282188</c:v>
                </c:pt>
                <c:pt idx="52">
                  <c:v>1.0356403394209237</c:v>
                </c:pt>
                <c:pt idx="53">
                  <c:v>1.1236014642568131</c:v>
                </c:pt>
                <c:pt idx="54">
                  <c:v>1.096729709693069</c:v>
                </c:pt>
                <c:pt idx="55">
                  <c:v>1.1017374028084816</c:v>
                </c:pt>
                <c:pt idx="56">
                  <c:v>1.2462123470570556</c:v>
                </c:pt>
                <c:pt idx="57">
                  <c:v>1.092951424173962</c:v>
                </c:pt>
                <c:pt idx="58">
                  <c:v>1.1832214779645738</c:v>
                </c:pt>
                <c:pt idx="59">
                  <c:v>1.2412662521113869</c:v>
                </c:pt>
                <c:pt idx="60">
                  <c:v>1.0807926980740985</c:v>
                </c:pt>
                <c:pt idx="61">
                  <c:v>1.377961841031389</c:v>
                </c:pt>
                <c:pt idx="62">
                  <c:v>1.3347422988722162</c:v>
                </c:pt>
                <c:pt idx="63">
                  <c:v>1.3034011686459861</c:v>
                </c:pt>
                <c:pt idx="64">
                  <c:v>1.2843789295894974</c:v>
                </c:pt>
                <c:pt idx="65">
                  <c:v>1.25900829947366</c:v>
                </c:pt>
                <c:pt idx="66">
                  <c:v>1.0320264231015364</c:v>
                </c:pt>
                <c:pt idx="67">
                  <c:v>0.93355263202326078</c:v>
                </c:pt>
                <c:pt idx="68">
                  <c:v>0.82133241730927697</c:v>
                </c:pt>
                <c:pt idx="69">
                  <c:v>0.94048713141862939</c:v>
                </c:pt>
                <c:pt idx="70">
                  <c:v>0.82802525875801813</c:v>
                </c:pt>
                <c:pt idx="71">
                  <c:v>1.1004217330558885</c:v>
                </c:pt>
                <c:pt idx="72">
                  <c:v>1.0123300685659682</c:v>
                </c:pt>
                <c:pt idx="73">
                  <c:v>1.2274805532068165</c:v>
                </c:pt>
                <c:pt idx="74">
                  <c:v>1.2214517858638598</c:v>
                </c:pt>
                <c:pt idx="75">
                  <c:v>1.1793730578487083</c:v>
                </c:pt>
                <c:pt idx="76">
                  <c:v>1.1617824932271057</c:v>
                </c:pt>
                <c:pt idx="77">
                  <c:v>1.2364800677061603</c:v>
                </c:pt>
                <c:pt idx="78">
                  <c:v>1.3294818757382205</c:v>
                </c:pt>
                <c:pt idx="79">
                  <c:v>1.3762009786597333</c:v>
                </c:pt>
                <c:pt idx="80">
                  <c:v>1.2112933589927186</c:v>
                </c:pt>
                <c:pt idx="81">
                  <c:v>1.2071190167174681</c:v>
                </c:pt>
                <c:pt idx="82">
                  <c:v>1.2770478940821555</c:v>
                </c:pt>
                <c:pt idx="83">
                  <c:v>1.3689280036943232</c:v>
                </c:pt>
                <c:pt idx="84">
                  <c:v>1.3028005836116645</c:v>
                </c:pt>
                <c:pt idx="85">
                  <c:v>1.3288147340029526</c:v>
                </c:pt>
                <c:pt idx="86">
                  <c:v>1.3185951767203068</c:v>
                </c:pt>
                <c:pt idx="87">
                  <c:v>1.2549925926761725</c:v>
                </c:pt>
                <c:pt idx="88">
                  <c:v>1.152625802070073</c:v>
                </c:pt>
                <c:pt idx="89">
                  <c:v>0.97705779370869894</c:v>
                </c:pt>
                <c:pt idx="90">
                  <c:v>1.0816139678995391</c:v>
                </c:pt>
                <c:pt idx="91">
                  <c:v>1.0489179118757959</c:v>
                </c:pt>
                <c:pt idx="92">
                  <c:v>1.0056587676340576</c:v>
                </c:pt>
                <c:pt idx="93">
                  <c:v>0.97987393753639618</c:v>
                </c:pt>
                <c:pt idx="94">
                  <c:v>0.9985762068094951</c:v>
                </c:pt>
                <c:pt idx="95">
                  <c:v>0.94790022681240371</c:v>
                </c:pt>
                <c:pt idx="96">
                  <c:v>1.0115795059270181</c:v>
                </c:pt>
                <c:pt idx="97">
                  <c:v>1.0833460321375934</c:v>
                </c:pt>
                <c:pt idx="98">
                  <c:v>1.198812984741541</c:v>
                </c:pt>
                <c:pt idx="99">
                  <c:v>1.2561282417890693</c:v>
                </c:pt>
                <c:pt idx="100">
                  <c:v>1.1855293639313698</c:v>
                </c:pt>
                <c:pt idx="101">
                  <c:v>1.2480596065403502</c:v>
                </c:pt>
                <c:pt idx="102">
                  <c:v>1.2262882289697745</c:v>
                </c:pt>
                <c:pt idx="103">
                  <c:v>1.2306550179975562</c:v>
                </c:pt>
                <c:pt idx="104">
                  <c:v>1.2114229603298625</c:v>
                </c:pt>
                <c:pt idx="105">
                  <c:v>1.2185966416368945</c:v>
                </c:pt>
                <c:pt idx="106">
                  <c:v>1.3662763062161829</c:v>
                </c:pt>
                <c:pt idx="107">
                  <c:v>1.3276779458940462</c:v>
                </c:pt>
                <c:pt idx="108">
                  <c:v>1.4298218940060681</c:v>
                </c:pt>
                <c:pt idx="109">
                  <c:v>1.4570887979678564</c:v>
                </c:pt>
                <c:pt idx="110">
                  <c:v>1.5670496079724237</c:v>
                </c:pt>
                <c:pt idx="111">
                  <c:v>1.7414341350629965</c:v>
                </c:pt>
                <c:pt idx="112">
                  <c:v>1.6412295720971635</c:v>
                </c:pt>
                <c:pt idx="113">
                  <c:v>1.578792817719423</c:v>
                </c:pt>
                <c:pt idx="114">
                  <c:v>1.5941604260306368</c:v>
                </c:pt>
                <c:pt idx="115">
                  <c:v>1.6225085986988044</c:v>
                </c:pt>
                <c:pt idx="116">
                  <c:v>1.6336886041752612</c:v>
                </c:pt>
                <c:pt idx="117">
                  <c:v>1.7428437212333774</c:v>
                </c:pt>
                <c:pt idx="118">
                  <c:v>1.5139511827396115</c:v>
                </c:pt>
                <c:pt idx="119">
                  <c:v>1.6779811787841983</c:v>
                </c:pt>
                <c:pt idx="120">
                  <c:v>1.6644139749714073</c:v>
                </c:pt>
                <c:pt idx="121">
                  <c:v>1.5669201324095763</c:v>
                </c:pt>
                <c:pt idx="122">
                  <c:v>1.7225949476900073</c:v>
                </c:pt>
                <c:pt idx="123">
                  <c:v>1.5893611925002453</c:v>
                </c:pt>
                <c:pt idx="124">
                  <c:v>1.8567062930262503</c:v>
                </c:pt>
                <c:pt idx="125">
                  <c:v>1.6310304720011195</c:v>
                </c:pt>
                <c:pt idx="126">
                  <c:v>1.7876507868522418</c:v>
                </c:pt>
                <c:pt idx="127">
                  <c:v>1.680984798417873</c:v>
                </c:pt>
                <c:pt idx="128">
                  <c:v>1.6795318721216463</c:v>
                </c:pt>
                <c:pt idx="129">
                  <c:v>1.6075702036073676</c:v>
                </c:pt>
                <c:pt idx="130">
                  <c:v>1.9029638071134869</c:v>
                </c:pt>
                <c:pt idx="131">
                  <c:v>1.5558086573106134</c:v>
                </c:pt>
                <c:pt idx="132">
                  <c:v>1.8740761101661703</c:v>
                </c:pt>
                <c:pt idx="133">
                  <c:v>1.6903174047786127</c:v>
                </c:pt>
                <c:pt idx="134">
                  <c:v>1.6697669248375726</c:v>
                </c:pt>
                <c:pt idx="135">
                  <c:v>1.6092511985434472</c:v>
                </c:pt>
                <c:pt idx="136">
                  <c:v>1.5080215570755213</c:v>
                </c:pt>
                <c:pt idx="137">
                  <c:v>1.8681360051824303</c:v>
                </c:pt>
                <c:pt idx="138">
                  <c:v>1.8089485414390813</c:v>
                </c:pt>
                <c:pt idx="139">
                  <c:v>1.7798943318695826</c:v>
                </c:pt>
                <c:pt idx="140">
                  <c:v>1.875955356403104</c:v>
                </c:pt>
                <c:pt idx="141">
                  <c:v>1.9164392011981946</c:v>
                </c:pt>
                <c:pt idx="142">
                  <c:v>1.7871123001168767</c:v>
                </c:pt>
                <c:pt idx="143">
                  <c:v>1.7796285086739025</c:v>
                </c:pt>
                <c:pt idx="144">
                  <c:v>1.6939184599796013</c:v>
                </c:pt>
                <c:pt idx="145">
                  <c:v>1.9523828148607851</c:v>
                </c:pt>
                <c:pt idx="146">
                  <c:v>1.9392751225836871</c:v>
                </c:pt>
                <c:pt idx="147">
                  <c:v>1.6970662425005696</c:v>
                </c:pt>
                <c:pt idx="148">
                  <c:v>1.8985668508746985</c:v>
                </c:pt>
                <c:pt idx="149">
                  <c:v>1.8138835661771553</c:v>
                </c:pt>
                <c:pt idx="150">
                  <c:v>1.8728631465993126</c:v>
                </c:pt>
                <c:pt idx="151">
                  <c:v>1.9095721785252946</c:v>
                </c:pt>
                <c:pt idx="152">
                  <c:v>1.8902916752995913</c:v>
                </c:pt>
                <c:pt idx="153">
                  <c:v>1.8523762859075033</c:v>
                </c:pt>
                <c:pt idx="154">
                  <c:v>1.9182428026539979</c:v>
                </c:pt>
                <c:pt idx="155">
                  <c:v>1.924217319141686</c:v>
                </c:pt>
                <c:pt idx="156">
                  <c:v>1.9797340561076606</c:v>
                </c:pt>
                <c:pt idx="157">
                  <c:v>2.0973070099976883</c:v>
                </c:pt>
                <c:pt idx="158">
                  <c:v>1.8963786438593975</c:v>
                </c:pt>
                <c:pt idx="159">
                  <c:v>1.8915380783688509</c:v>
                </c:pt>
                <c:pt idx="160">
                  <c:v>2.0578925023128116</c:v>
                </c:pt>
                <c:pt idx="161">
                  <c:v>1.9295094899112115</c:v>
                </c:pt>
                <c:pt idx="162">
                  <c:v>2.0813174678092952</c:v>
                </c:pt>
                <c:pt idx="163">
                  <c:v>2.042857103449037</c:v>
                </c:pt>
                <c:pt idx="164">
                  <c:v>2.0763376932517974</c:v>
                </c:pt>
                <c:pt idx="165">
                  <c:v>1.7854665161263996</c:v>
                </c:pt>
                <c:pt idx="166">
                  <c:v>2.0377625027748425</c:v>
                </c:pt>
                <c:pt idx="167">
                  <c:v>1.9105191892515041</c:v>
                </c:pt>
                <c:pt idx="168">
                  <c:v>1.8615924115789189</c:v>
                </c:pt>
                <c:pt idx="169">
                  <c:v>1.9784470379026164</c:v>
                </c:pt>
                <c:pt idx="170">
                  <c:v>1.9389780780651122</c:v>
                </c:pt>
                <c:pt idx="171">
                  <c:v>1.812293049882632</c:v>
                </c:pt>
                <c:pt idx="172">
                  <c:v>1.9716319627258339</c:v>
                </c:pt>
                <c:pt idx="173">
                  <c:v>1.7888602279936001</c:v>
                </c:pt>
                <c:pt idx="174">
                  <c:v>1.916027570740181</c:v>
                </c:pt>
                <c:pt idx="175">
                  <c:v>2.1470597164769756</c:v>
                </c:pt>
                <c:pt idx="176">
                  <c:v>2.0238886560319531</c:v>
                </c:pt>
                <c:pt idx="177">
                  <c:v>2.0085806006536346</c:v>
                </c:pt>
                <c:pt idx="178">
                  <c:v>2.0857322119604915</c:v>
                </c:pt>
                <c:pt idx="179">
                  <c:v>1.935648609051674</c:v>
                </c:pt>
                <c:pt idx="180">
                  <c:v>1.7431181947018761</c:v>
                </c:pt>
                <c:pt idx="181">
                  <c:v>2.1713543788083958</c:v>
                </c:pt>
                <c:pt idx="182">
                  <c:v>2.1920669698009609</c:v>
                </c:pt>
                <c:pt idx="183">
                  <c:v>1.996450571179458</c:v>
                </c:pt>
                <c:pt idx="184">
                  <c:v>1.9622279373745211</c:v>
                </c:pt>
                <c:pt idx="185">
                  <c:v>2.0021133193985765</c:v>
                </c:pt>
                <c:pt idx="186">
                  <c:v>1.9661108351669365</c:v>
                </c:pt>
                <c:pt idx="187">
                  <c:v>1.8263318727198432</c:v>
                </c:pt>
                <c:pt idx="188">
                  <c:v>2.1249683019491932</c:v>
                </c:pt>
                <c:pt idx="189">
                  <c:v>2.0267411460719273</c:v>
                </c:pt>
                <c:pt idx="190">
                  <c:v>2.0224770853204923</c:v>
                </c:pt>
                <c:pt idx="191">
                  <c:v>2.0236635229565234</c:v>
                </c:pt>
                <c:pt idx="192">
                  <c:v>1.8744031507740646</c:v>
                </c:pt>
                <c:pt idx="193">
                  <c:v>2.0877618531316875</c:v>
                </c:pt>
                <c:pt idx="194">
                  <c:v>2.0375861209346904</c:v>
                </c:pt>
                <c:pt idx="195">
                  <c:v>2.0764160975821309</c:v>
                </c:pt>
                <c:pt idx="196">
                  <c:v>1.8437871025568742</c:v>
                </c:pt>
                <c:pt idx="197">
                  <c:v>2.3311517455777762</c:v>
                </c:pt>
                <c:pt idx="198">
                  <c:v>1.9365703094832625</c:v>
                </c:pt>
                <c:pt idx="199">
                  <c:v>2.0398323252201842</c:v>
                </c:pt>
                <c:pt idx="200">
                  <c:v>1.8738129807212025</c:v>
                </c:pt>
                <c:pt idx="201">
                  <c:v>2.1046640354402246</c:v>
                </c:pt>
                <c:pt idx="202">
                  <c:v>1.9534442578651408</c:v>
                </c:pt>
                <c:pt idx="203">
                  <c:v>2.031678505998979</c:v>
                </c:pt>
                <c:pt idx="204">
                  <c:v>2.0753972660414255</c:v>
                </c:pt>
                <c:pt idx="205">
                  <c:v>2.1697366882657936</c:v>
                </c:pt>
                <c:pt idx="206">
                  <c:v>2.1631742889417533</c:v>
                </c:pt>
                <c:pt idx="207">
                  <c:v>2.1487380533695259</c:v>
                </c:pt>
                <c:pt idx="208">
                  <c:v>2.2500448718726456</c:v>
                </c:pt>
                <c:pt idx="209">
                  <c:v>2.0244046099589488</c:v>
                </c:pt>
                <c:pt idx="210">
                  <c:v>2.1848901065693198</c:v>
                </c:pt>
                <c:pt idx="211">
                  <c:v>2.0572180928382147</c:v>
                </c:pt>
                <c:pt idx="212">
                  <c:v>2.2150393473082914</c:v>
                </c:pt>
                <c:pt idx="213">
                  <c:v>2.349698790318743</c:v>
                </c:pt>
                <c:pt idx="214">
                  <c:v>1.9464827185458902</c:v>
                </c:pt>
                <c:pt idx="215">
                  <c:v>1.964549669680586</c:v>
                </c:pt>
                <c:pt idx="216">
                  <c:v>2.2848527322293419</c:v>
                </c:pt>
                <c:pt idx="217">
                  <c:v>2.35263311370601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B5F-4123-B23A-B190F7F88E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mortality match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mortality match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30.11484043183259</c:v>
                      </c:pt>
                      <c:pt idx="1">
                        <c:v>399.42539005800285</c:v>
                      </c:pt>
                      <c:pt idx="2">
                        <c:v>402.45386747876148</c:v>
                      </c:pt>
                      <c:pt idx="3">
                        <c:v>470.69011392211308</c:v>
                      </c:pt>
                      <c:pt idx="4">
                        <c:v>567.42782103046306</c:v>
                      </c:pt>
                      <c:pt idx="5">
                        <c:v>600.47461887550708</c:v>
                      </c:pt>
                      <c:pt idx="6">
                        <c:v>596.04551054023</c:v>
                      </c:pt>
                      <c:pt idx="7">
                        <c:v>605.11178432272516</c:v>
                      </c:pt>
                      <c:pt idx="8">
                        <c:v>679.4238914583126</c:v>
                      </c:pt>
                      <c:pt idx="9">
                        <c:v>649.51211589908507</c:v>
                      </c:pt>
                      <c:pt idx="10">
                        <c:v>659.34465399696319</c:v>
                      </c:pt>
                      <c:pt idx="11">
                        <c:v>622.66833000094198</c:v>
                      </c:pt>
                      <c:pt idx="12">
                        <c:v>633.99728942351408</c:v>
                      </c:pt>
                      <c:pt idx="13">
                        <c:v>709.11301131463836</c:v>
                      </c:pt>
                      <c:pt idx="14">
                        <c:v>628.15718477511166</c:v>
                      </c:pt>
                      <c:pt idx="15">
                        <c:v>653.00212095781728</c:v>
                      </c:pt>
                      <c:pt idx="16">
                        <c:v>679.35763314456835</c:v>
                      </c:pt>
                      <c:pt idx="17">
                        <c:v>637.4033077460499</c:v>
                      </c:pt>
                      <c:pt idx="18">
                        <c:v>620.21163321337838</c:v>
                      </c:pt>
                      <c:pt idx="19">
                        <c:v>600.76088676928123</c:v>
                      </c:pt>
                      <c:pt idx="20">
                        <c:v>651.1498389890337</c:v>
                      </c:pt>
                      <c:pt idx="21">
                        <c:v>711.32194164716009</c:v>
                      </c:pt>
                      <c:pt idx="22">
                        <c:v>686.62851357524448</c:v>
                      </c:pt>
                      <c:pt idx="23">
                        <c:v>701.74586881941161</c:v>
                      </c:pt>
                      <c:pt idx="24">
                        <c:v>654.50015823493618</c:v>
                      </c:pt>
                      <c:pt idx="25">
                        <c:v>636.54582981113901</c:v>
                      </c:pt>
                      <c:pt idx="26">
                        <c:v>653.15944271282319</c:v>
                      </c:pt>
                      <c:pt idx="27">
                        <c:v>695.33760953916465</c:v>
                      </c:pt>
                      <c:pt idx="28">
                        <c:v>717.98510766451284</c:v>
                      </c:pt>
                      <c:pt idx="29">
                        <c:v>788.76480108878116</c:v>
                      </c:pt>
                      <c:pt idx="30">
                        <c:v>849.04724426985672</c:v>
                      </c:pt>
                      <c:pt idx="31">
                        <c:v>1003.3782000146091</c:v>
                      </c:pt>
                      <c:pt idx="32">
                        <c:v>1117.9218620765782</c:v>
                      </c:pt>
                      <c:pt idx="33">
                        <c:v>1475.5828886678121</c:v>
                      </c:pt>
                      <c:pt idx="34">
                        <c:v>1855.3514832969151</c:v>
                      </c:pt>
                      <c:pt idx="35">
                        <c:v>1840.2018244768215</c:v>
                      </c:pt>
                      <c:pt idx="36">
                        <c:v>1678.9124179522594</c:v>
                      </c:pt>
                      <c:pt idx="37">
                        <c:v>1542.3255668384063</c:v>
                      </c:pt>
                      <c:pt idx="38">
                        <c:v>1393.5544988252013</c:v>
                      </c:pt>
                      <c:pt idx="39">
                        <c:v>1413.528994741672</c:v>
                      </c:pt>
                      <c:pt idx="40">
                        <c:v>1400.3397742524205</c:v>
                      </c:pt>
                      <c:pt idx="41">
                        <c:v>1464.8316525715932</c:v>
                      </c:pt>
                      <c:pt idx="42">
                        <c:v>1475.0529457820103</c:v>
                      </c:pt>
                      <c:pt idx="43">
                        <c:v>1651.5813162395868</c:v>
                      </c:pt>
                      <c:pt idx="44">
                        <c:v>1866.4562317351661</c:v>
                      </c:pt>
                      <c:pt idx="45">
                        <c:v>1794.1371819630551</c:v>
                      </c:pt>
                      <c:pt idx="46">
                        <c:v>1713.0676560563375</c:v>
                      </c:pt>
                      <c:pt idx="47">
                        <c:v>1582.8305906202202</c:v>
                      </c:pt>
                      <c:pt idx="48">
                        <c:v>1573.4305983575018</c:v>
                      </c:pt>
                      <c:pt idx="49">
                        <c:v>1629.3616119825542</c:v>
                      </c:pt>
                      <c:pt idx="50">
                        <c:v>1714.8383222073849</c:v>
                      </c:pt>
                      <c:pt idx="51">
                        <c:v>1857.3308950315943</c:v>
                      </c:pt>
                      <c:pt idx="52">
                        <c:v>2064.6939264259458</c:v>
                      </c:pt>
                      <c:pt idx="53">
                        <c:v>2156.5796470331857</c:v>
                      </c:pt>
                      <c:pt idx="54">
                        <c:v>2079.5654187592336</c:v>
                      </c:pt>
                      <c:pt idx="55">
                        <c:v>1927.1394064066221</c:v>
                      </c:pt>
                      <c:pt idx="56">
                        <c:v>1822.0689184112564</c:v>
                      </c:pt>
                      <c:pt idx="57">
                        <c:v>1587.5238874005538</c:v>
                      </c:pt>
                      <c:pt idx="58">
                        <c:v>1400.0919932239137</c:v>
                      </c:pt>
                      <c:pt idx="59">
                        <c:v>1288.204963764364</c:v>
                      </c:pt>
                      <c:pt idx="60">
                        <c:v>1334.4224720862696</c:v>
                      </c:pt>
                      <c:pt idx="61">
                        <c:v>1203.5203927189593</c:v>
                      </c:pt>
                      <c:pt idx="62">
                        <c:v>1203.750417874332</c:v>
                      </c:pt>
                      <c:pt idx="63">
                        <c:v>1172.6800324641374</c:v>
                      </c:pt>
                      <c:pt idx="64">
                        <c:v>1173.4052131609326</c:v>
                      </c:pt>
                      <c:pt idx="65">
                        <c:v>1272.0388944161271</c:v>
                      </c:pt>
                      <c:pt idx="66">
                        <c:v>1297.1865922010998</c:v>
                      </c:pt>
                      <c:pt idx="67">
                        <c:v>1400.599106719317</c:v>
                      </c:pt>
                      <c:pt idx="68">
                        <c:v>1290.0964011121957</c:v>
                      </c:pt>
                      <c:pt idx="69">
                        <c:v>1241.0226127650074</c:v>
                      </c:pt>
                      <c:pt idx="70">
                        <c:v>1321.603168300526</c:v>
                      </c:pt>
                      <c:pt idx="71">
                        <c:v>1225.1616686749444</c:v>
                      </c:pt>
                      <c:pt idx="72">
                        <c:v>1266.6420045104812</c:v>
                      </c:pt>
                      <c:pt idx="73">
                        <c:v>1223.6888863710105</c:v>
                      </c:pt>
                      <c:pt idx="74">
                        <c:v>1085.9189158880431</c:v>
                      </c:pt>
                      <c:pt idx="75">
                        <c:v>1218.0495828461583</c:v>
                      </c:pt>
                      <c:pt idx="76">
                        <c:v>1191.5357197084275</c:v>
                      </c:pt>
                      <c:pt idx="77">
                        <c:v>1121.7024118108666</c:v>
                      </c:pt>
                      <c:pt idx="78">
                        <c:v>1074.5092782123136</c:v>
                      </c:pt>
                      <c:pt idx="79">
                        <c:v>1101.5480701487138</c:v>
                      </c:pt>
                      <c:pt idx="80">
                        <c:v>1223.5138766217431</c:v>
                      </c:pt>
                      <c:pt idx="81">
                        <c:v>1229.9930666046484</c:v>
                      </c:pt>
                      <c:pt idx="82">
                        <c:v>1168.3570237383058</c:v>
                      </c:pt>
                      <c:pt idx="83">
                        <c:v>1143.8432067633184</c:v>
                      </c:pt>
                      <c:pt idx="84">
                        <c:v>1263.8737587734261</c:v>
                      </c:pt>
                      <c:pt idx="85">
                        <c:v>1313.7567476416771</c:v>
                      </c:pt>
                      <c:pt idx="86">
                        <c:v>1489.713814580457</c:v>
                      </c:pt>
                      <c:pt idx="87">
                        <c:v>1591.4124142886894</c:v>
                      </c:pt>
                      <c:pt idx="88">
                        <c:v>1813.1116230140017</c:v>
                      </c:pt>
                      <c:pt idx="89">
                        <c:v>2111.5537690152992</c:v>
                      </c:pt>
                      <c:pt idx="90">
                        <c:v>2120.6874051062014</c:v>
                      </c:pt>
                      <c:pt idx="91">
                        <c:v>2299.5560661080572</c:v>
                      </c:pt>
                      <c:pt idx="92">
                        <c:v>2294.3612615482634</c:v>
                      </c:pt>
                      <c:pt idx="93">
                        <c:v>2212.5085455035119</c:v>
                      </c:pt>
                      <c:pt idx="94">
                        <c:v>2008.2709451962198</c:v>
                      </c:pt>
                      <c:pt idx="95">
                        <c:v>1977.9470545901106</c:v>
                      </c:pt>
                      <c:pt idx="96">
                        <c:v>1762.9923963972731</c:v>
                      </c:pt>
                      <c:pt idx="97">
                        <c:v>1672.2985846190184</c:v>
                      </c:pt>
                      <c:pt idx="98">
                        <c:v>1469.4395606369328</c:v>
                      </c:pt>
                      <c:pt idx="99">
                        <c:v>1430.4096597766552</c:v>
                      </c:pt>
                      <c:pt idx="100">
                        <c:v>1642.6202692600141</c:v>
                      </c:pt>
                      <c:pt idx="101">
                        <c:v>1601.5934440610772</c:v>
                      </c:pt>
                      <c:pt idx="102">
                        <c:v>1585.4634151799451</c:v>
                      </c:pt>
                      <c:pt idx="103">
                        <c:v>1490.3328625911024</c:v>
                      </c:pt>
                      <c:pt idx="104">
                        <c:v>1478.2851380604445</c:v>
                      </c:pt>
                      <c:pt idx="105">
                        <c:v>1445.4294393261596</c:v>
                      </c:pt>
                      <c:pt idx="106">
                        <c:v>1325.172027524404</c:v>
                      </c:pt>
                      <c:pt idx="107">
                        <c:v>1402.5017577291062</c:v>
                      </c:pt>
                      <c:pt idx="108">
                        <c:v>1411.2058292695522</c:v>
                      </c:pt>
                      <c:pt idx="109">
                        <c:v>1307.4894369059073</c:v>
                      </c:pt>
                      <c:pt idx="110">
                        <c:v>1216.1876953107007</c:v>
                      </c:pt>
                      <c:pt idx="111">
                        <c:v>1122.7371906494113</c:v>
                      </c:pt>
                      <c:pt idx="112">
                        <c:v>1191.7335106937087</c:v>
                      </c:pt>
                      <c:pt idx="113">
                        <c:v>1173.2513441334229</c:v>
                      </c:pt>
                      <c:pt idx="114">
                        <c:v>1194.3600998106003</c:v>
                      </c:pt>
                      <c:pt idx="115">
                        <c:v>1069.541872347796</c:v>
                      </c:pt>
                      <c:pt idx="116">
                        <c:v>975.92313883445024</c:v>
                      </c:pt>
                      <c:pt idx="117">
                        <c:v>1013.6488832895939</c:v>
                      </c:pt>
                      <c:pt idx="118">
                        <c:v>1095.2045685676289</c:v>
                      </c:pt>
                      <c:pt idx="119">
                        <c:v>1016.1466358500256</c:v>
                      </c:pt>
                      <c:pt idx="120">
                        <c:v>1003.8235354318163</c:v>
                      </c:pt>
                      <c:pt idx="121">
                        <c:v>1122.9965414147123</c:v>
                      </c:pt>
                      <c:pt idx="122">
                        <c:v>939.51227268018761</c:v>
                      </c:pt>
                      <c:pt idx="123">
                        <c:v>1042.0029844944429</c:v>
                      </c:pt>
                      <c:pt idx="124">
                        <c:v>1109.0470557756842</c:v>
                      </c:pt>
                      <c:pt idx="125">
                        <c:v>1125.9960131352809</c:v>
                      </c:pt>
                      <c:pt idx="126">
                        <c:v>1103.2553990440542</c:v>
                      </c:pt>
                      <c:pt idx="127">
                        <c:v>1147.3783080872327</c:v>
                      </c:pt>
                      <c:pt idx="128">
                        <c:v>1097.4618481257521</c:v>
                      </c:pt>
                      <c:pt idx="129">
                        <c:v>1097.6935167325887</c:v>
                      </c:pt>
                      <c:pt idx="130">
                        <c:v>976.63068045628654</c:v>
                      </c:pt>
                      <c:pt idx="131">
                        <c:v>1185.9820493708671</c:v>
                      </c:pt>
                      <c:pt idx="132">
                        <c:v>1079.5526326165552</c:v>
                      </c:pt>
                      <c:pt idx="133">
                        <c:v>1169.7582011446473</c:v>
                      </c:pt>
                      <c:pt idx="134">
                        <c:v>1213.9756939203405</c:v>
                      </c:pt>
                      <c:pt idx="135">
                        <c:v>1283.3463307914146</c:v>
                      </c:pt>
                      <c:pt idx="136">
                        <c:v>1252.2521289011061</c:v>
                      </c:pt>
                      <c:pt idx="137">
                        <c:v>1103.8391884663224</c:v>
                      </c:pt>
                      <c:pt idx="138">
                        <c:v>1114.5486388236322</c:v>
                      </c:pt>
                      <c:pt idx="139">
                        <c:v>1047.7326863181022</c:v>
                      </c:pt>
                      <c:pt idx="140">
                        <c:v>1066.8068224367998</c:v>
                      </c:pt>
                      <c:pt idx="141">
                        <c:v>1054.4478218452432</c:v>
                      </c:pt>
                      <c:pt idx="142">
                        <c:v>1125.950943473827</c:v>
                      </c:pt>
                      <c:pt idx="143">
                        <c:v>1199.5966928816292</c:v>
                      </c:pt>
                      <c:pt idx="144">
                        <c:v>1204.0688555698268</c:v>
                      </c:pt>
                      <c:pt idx="145">
                        <c:v>1258.9000602819451</c:v>
                      </c:pt>
                      <c:pt idx="146">
                        <c:v>1391.4214244029067</c:v>
                      </c:pt>
                      <c:pt idx="147">
                        <c:v>1557.6335306212004</c:v>
                      </c:pt>
                      <c:pt idx="148">
                        <c:v>1346.013829230048</c:v>
                      </c:pt>
                      <c:pt idx="149">
                        <c:v>1264.4463725124288</c:v>
                      </c:pt>
                      <c:pt idx="150">
                        <c:v>1203.827230025704</c:v>
                      </c:pt>
                      <c:pt idx="151">
                        <c:v>1101.1370630337119</c:v>
                      </c:pt>
                      <c:pt idx="152">
                        <c:v>1120.2869512600803</c:v>
                      </c:pt>
                      <c:pt idx="153">
                        <c:v>1082.6868746654507</c:v>
                      </c:pt>
                      <c:pt idx="154">
                        <c:v>1076.6041195150267</c:v>
                      </c:pt>
                      <c:pt idx="155">
                        <c:v>1081.033420709588</c:v>
                      </c:pt>
                      <c:pt idx="156">
                        <c:v>1074.9473590527259</c:v>
                      </c:pt>
                      <c:pt idx="157">
                        <c:v>1033.0886161176716</c:v>
                      </c:pt>
                      <c:pt idx="158">
                        <c:v>1079.5922026214389</c:v>
                      </c:pt>
                      <c:pt idx="159">
                        <c:v>1050.3477141538685</c:v>
                      </c:pt>
                      <c:pt idx="160">
                        <c:v>997.92665433428829</c:v>
                      </c:pt>
                      <c:pt idx="161">
                        <c:v>1002.3296713798677</c:v>
                      </c:pt>
                      <c:pt idx="162">
                        <c:v>991.99221052009113</c:v>
                      </c:pt>
                      <c:pt idx="163">
                        <c:v>964.79643508203367</c:v>
                      </c:pt>
                      <c:pt idx="164">
                        <c:v>943.90614098139326</c:v>
                      </c:pt>
                      <c:pt idx="165">
                        <c:v>1066.3018308522389</c:v>
                      </c:pt>
                      <c:pt idx="166">
                        <c:v>902.11617907427694</c:v>
                      </c:pt>
                      <c:pt idx="167">
                        <c:v>961.29989540512258</c:v>
                      </c:pt>
                      <c:pt idx="168">
                        <c:v>961.47763931937504</c:v>
                      </c:pt>
                      <c:pt idx="169">
                        <c:v>902.60643017859093</c:v>
                      </c:pt>
                      <c:pt idx="170">
                        <c:v>932.29276523940098</c:v>
                      </c:pt>
                      <c:pt idx="171">
                        <c:v>959.88523569929225</c:v>
                      </c:pt>
                      <c:pt idx="172">
                        <c:v>998.04294960727111</c:v>
                      </c:pt>
                      <c:pt idx="173">
                        <c:v>977.13021773980802</c:v>
                      </c:pt>
                      <c:pt idx="174">
                        <c:v>943.54059915883465</c:v>
                      </c:pt>
                      <c:pt idx="175">
                        <c:v>914.15486553202538</c:v>
                      </c:pt>
                      <c:pt idx="176">
                        <c:v>897.42293431310816</c:v>
                      </c:pt>
                      <c:pt idx="177">
                        <c:v>849.00303876805219</c:v>
                      </c:pt>
                      <c:pt idx="178">
                        <c:v>870.26460528560631</c:v>
                      </c:pt>
                      <c:pt idx="179">
                        <c:v>952.80348164110376</c:v>
                      </c:pt>
                      <c:pt idx="180">
                        <c:v>1073.4210052594217</c:v>
                      </c:pt>
                      <c:pt idx="181">
                        <c:v>959.51526758356033</c:v>
                      </c:pt>
                      <c:pt idx="182">
                        <c:v>845.54392255142864</c:v>
                      </c:pt>
                      <c:pt idx="183">
                        <c:v>904.87913464020937</c:v>
                      </c:pt>
                      <c:pt idx="184">
                        <c:v>936.7551980845235</c:v>
                      </c:pt>
                      <c:pt idx="185">
                        <c:v>932.69407536714766</c:v>
                      </c:pt>
                      <c:pt idx="186">
                        <c:v>939.2073932479417</c:v>
                      </c:pt>
                      <c:pt idx="187">
                        <c:v>1021.8899104442634</c:v>
                      </c:pt>
                      <c:pt idx="188">
                        <c:v>1019.9746389963685</c:v>
                      </c:pt>
                      <c:pt idx="189">
                        <c:v>1007.4754745334849</c:v>
                      </c:pt>
                      <c:pt idx="190">
                        <c:v>1018.2554823034753</c:v>
                      </c:pt>
                      <c:pt idx="191">
                        <c:v>990.92910597721311</c:v>
                      </c:pt>
                      <c:pt idx="192">
                        <c:v>1097.0066494013829</c:v>
                      </c:pt>
                      <c:pt idx="193">
                        <c:v>1037.9279568828106</c:v>
                      </c:pt>
                      <c:pt idx="194">
                        <c:v>1103.813109593746</c:v>
                      </c:pt>
                      <c:pt idx="195">
                        <c:v>1087.0947234583598</c:v>
                      </c:pt>
                      <c:pt idx="196">
                        <c:v>1197.5379142215575</c:v>
                      </c:pt>
                      <c:pt idx="197">
                        <c:v>1043.0519870743744</c:v>
                      </c:pt>
                      <c:pt idx="198">
                        <c:v>1198.0540796228861</c:v>
                      </c:pt>
                      <c:pt idx="199">
                        <c:v>1181.36266210393</c:v>
                      </c:pt>
                      <c:pt idx="200">
                        <c:v>1156.1740674317923</c:v>
                      </c:pt>
                      <c:pt idx="201">
                        <c:v>1035.4833404947192</c:v>
                      </c:pt>
                      <c:pt idx="202">
                        <c:v>1109.9705936971334</c:v>
                      </c:pt>
                      <c:pt idx="203">
                        <c:v>1120.8214131755301</c:v>
                      </c:pt>
                      <c:pt idx="204">
                        <c:v>1084.9682169479124</c:v>
                      </c:pt>
                      <c:pt idx="205">
                        <c:v>1174.3887203794179</c:v>
                      </c:pt>
                      <c:pt idx="206">
                        <c:v>1017.4670348523717</c:v>
                      </c:pt>
                      <c:pt idx="207">
                        <c:v>968.80118616042671</c:v>
                      </c:pt>
                      <c:pt idx="208">
                        <c:v>903.10795817915448</c:v>
                      </c:pt>
                      <c:pt idx="209">
                        <c:v>994.65398008730199</c:v>
                      </c:pt>
                      <c:pt idx="210">
                        <c:v>939.57514720719223</c:v>
                      </c:pt>
                      <c:pt idx="211">
                        <c:v>916.35762970352903</c:v>
                      </c:pt>
                      <c:pt idx="212">
                        <c:v>912.26615205499127</c:v>
                      </c:pt>
                      <c:pt idx="213">
                        <c:v>889.03068006593298</c:v>
                      </c:pt>
                      <c:pt idx="214">
                        <c:v>942.36348492856598</c:v>
                      </c:pt>
                      <c:pt idx="215">
                        <c:v>965.93808061949653</c:v>
                      </c:pt>
                      <c:pt idx="216">
                        <c:v>810.77265258768341</c:v>
                      </c:pt>
                      <c:pt idx="217">
                        <c:v>821.5408064950512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B5F-4123-B23A-B190F7F88E6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mortality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74.39044896586506</c:v>
                      </c:pt>
                      <c:pt idx="45">
                        <c:v>858.91597253356622</c:v>
                      </c:pt>
                      <c:pt idx="46">
                        <c:v>1748.0546959195576</c:v>
                      </c:pt>
                      <c:pt idx="47">
                        <c:v>2551.3667556105202</c:v>
                      </c:pt>
                      <c:pt idx="48">
                        <c:v>3247.3845163367132</c:v>
                      </c:pt>
                      <c:pt idx="49">
                        <c:v>4994.9953182008976</c:v>
                      </c:pt>
                      <c:pt idx="50">
                        <c:v>5622.3814028922825</c:v>
                      </c:pt>
                      <c:pt idx="51">
                        <c:v>5574.1360089186173</c:v>
                      </c:pt>
                      <c:pt idx="52">
                        <c:v>4807.7783411375221</c:v>
                      </c:pt>
                      <c:pt idx="53">
                        <c:v>3437.2417937354462</c:v>
                      </c:pt>
                      <c:pt idx="54">
                        <c:v>2570.6594280732188</c:v>
                      </c:pt>
                      <c:pt idx="55">
                        <c:v>2172.808973877713</c:v>
                      </c:pt>
                      <c:pt idx="56">
                        <c:v>2362.4931039864755</c:v>
                      </c:pt>
                      <c:pt idx="57">
                        <c:v>2285.5266081278196</c:v>
                      </c:pt>
                      <c:pt idx="58">
                        <c:v>1753.630915292561</c:v>
                      </c:pt>
                      <c:pt idx="59">
                        <c:v>1834.3621052158176</c:v>
                      </c:pt>
                      <c:pt idx="60">
                        <c:v>1456.8633955227226</c:v>
                      </c:pt>
                      <c:pt idx="61">
                        <c:v>1188.6292782093035</c:v>
                      </c:pt>
                      <c:pt idx="62">
                        <c:v>1001.738380334474</c:v>
                      </c:pt>
                      <c:pt idx="63">
                        <c:v>724.52654405101634</c:v>
                      </c:pt>
                      <c:pt idx="64">
                        <c:v>620.97161215125698</c:v>
                      </c:pt>
                      <c:pt idx="65">
                        <c:v>671.92857698466105</c:v>
                      </c:pt>
                      <c:pt idx="66">
                        <c:v>618.677555924133</c:v>
                      </c:pt>
                      <c:pt idx="67">
                        <c:v>609.79158699726361</c:v>
                      </c:pt>
                      <c:pt idx="68">
                        <c:v>649.62467550735948</c:v>
                      </c:pt>
                      <c:pt idx="69">
                        <c:v>524.36888810184371</c:v>
                      </c:pt>
                      <c:pt idx="70">
                        <c:v>596.05011032043353</c:v>
                      </c:pt>
                      <c:pt idx="71">
                        <c:v>601.23533689351245</c:v>
                      </c:pt>
                      <c:pt idx="72">
                        <c:v>580.83490835513601</c:v>
                      </c:pt>
                      <c:pt idx="73">
                        <c:v>652.55263235598079</c:v>
                      </c:pt>
                      <c:pt idx="74">
                        <c:v>629.60037209027621</c:v>
                      </c:pt>
                      <c:pt idx="75">
                        <c:v>621.99762837561445</c:v>
                      </c:pt>
                      <c:pt idx="76">
                        <c:v>586.2324962240483</c:v>
                      </c:pt>
                      <c:pt idx="77">
                        <c:v>622.14217593192075</c:v>
                      </c:pt>
                      <c:pt idx="78">
                        <c:v>624.77718184521996</c:v>
                      </c:pt>
                      <c:pt idx="79">
                        <c:v>683.75226538491847</c:v>
                      </c:pt>
                      <c:pt idx="80">
                        <c:v>676.15856430574308</c:v>
                      </c:pt>
                      <c:pt idx="81">
                        <c:v>645.50801983616986</c:v>
                      </c:pt>
                      <c:pt idx="82">
                        <c:v>658.39744957204664</c:v>
                      </c:pt>
                      <c:pt idx="83">
                        <c:v>732.7841065867791</c:v>
                      </c:pt>
                      <c:pt idx="84">
                        <c:v>658.57362926109067</c:v>
                      </c:pt>
                      <c:pt idx="85">
                        <c:v>691.97432992094059</c:v>
                      </c:pt>
                      <c:pt idx="86">
                        <c:v>738.20418621318902</c:v>
                      </c:pt>
                      <c:pt idx="87">
                        <c:v>730.61827955663989</c:v>
                      </c:pt>
                      <c:pt idx="88">
                        <c:v>802.51107668428222</c:v>
                      </c:pt>
                      <c:pt idx="89">
                        <c:v>805.19927547845691</c:v>
                      </c:pt>
                      <c:pt idx="90">
                        <c:v>943.81918286841926</c:v>
                      </c:pt>
                      <c:pt idx="91">
                        <c:v>897.81707125165087</c:v>
                      </c:pt>
                      <c:pt idx="92">
                        <c:v>946.7191700764115</c:v>
                      </c:pt>
                      <c:pt idx="93">
                        <c:v>880.17291578251286</c:v>
                      </c:pt>
                      <c:pt idx="94">
                        <c:v>811.02544473877356</c:v>
                      </c:pt>
                      <c:pt idx="95">
                        <c:v>806.01808406816008</c:v>
                      </c:pt>
                      <c:pt idx="96">
                        <c:v>718.85366538843027</c:v>
                      </c:pt>
                      <c:pt idx="97">
                        <c:v>734.35919111855958</c:v>
                      </c:pt>
                      <c:pt idx="98">
                        <c:v>742.16707055871439</c:v>
                      </c:pt>
                      <c:pt idx="99">
                        <c:v>703.74673020539444</c:v>
                      </c:pt>
                      <c:pt idx="100">
                        <c:v>742.3734808463887</c:v>
                      </c:pt>
                      <c:pt idx="101">
                        <c:v>827.26087422660441</c:v>
                      </c:pt>
                      <c:pt idx="102">
                        <c:v>740.02807718706322</c:v>
                      </c:pt>
                      <c:pt idx="103">
                        <c:v>717.00423886501028</c:v>
                      </c:pt>
                      <c:pt idx="104">
                        <c:v>670.83839971529403</c:v>
                      </c:pt>
                      <c:pt idx="105">
                        <c:v>784.03107650037384</c:v>
                      </c:pt>
                      <c:pt idx="106">
                        <c:v>704.44888543014986</c:v>
                      </c:pt>
                      <c:pt idx="107">
                        <c:v>827.9681550709588</c:v>
                      </c:pt>
                      <c:pt idx="108">
                        <c:v>807.52609573397933</c:v>
                      </c:pt>
                      <c:pt idx="109">
                        <c:v>812.79579593839526</c:v>
                      </c:pt>
                      <c:pt idx="110">
                        <c:v>794.91507647371941</c:v>
                      </c:pt>
                      <c:pt idx="111">
                        <c:v>756.44260204775856</c:v>
                      </c:pt>
                      <c:pt idx="112">
                        <c:v>777.13912443183085</c:v>
                      </c:pt>
                      <c:pt idx="113">
                        <c:v>808.13960106768673</c:v>
                      </c:pt>
                      <c:pt idx="114">
                        <c:v>736.19060960958438</c:v>
                      </c:pt>
                      <c:pt idx="115">
                        <c:v>744.01822319853579</c:v>
                      </c:pt>
                      <c:pt idx="116">
                        <c:v>718.37643360860864</c:v>
                      </c:pt>
                      <c:pt idx="117">
                        <c:v>718.47569053249299</c:v>
                      </c:pt>
                      <c:pt idx="118">
                        <c:v>726.30158752171883</c:v>
                      </c:pt>
                      <c:pt idx="119">
                        <c:v>631.09484553037225</c:v>
                      </c:pt>
                      <c:pt idx="120">
                        <c:v>641.47628722561501</c:v>
                      </c:pt>
                      <c:pt idx="121">
                        <c:v>775.53487726808771</c:v>
                      </c:pt>
                      <c:pt idx="122">
                        <c:v>672.574072596571</c:v>
                      </c:pt>
                      <c:pt idx="123">
                        <c:v>641.73412937177659</c:v>
                      </c:pt>
                      <c:pt idx="124">
                        <c:v>770.69151570157555</c:v>
                      </c:pt>
                      <c:pt idx="125">
                        <c:v>724.40273460545041</c:v>
                      </c:pt>
                      <c:pt idx="126">
                        <c:v>727.08196877375326</c:v>
                      </c:pt>
                      <c:pt idx="127">
                        <c:v>709.13298822194577</c:v>
                      </c:pt>
                      <c:pt idx="128">
                        <c:v>740.17791250386847</c:v>
                      </c:pt>
                      <c:pt idx="129">
                        <c:v>678.37806332884418</c:v>
                      </c:pt>
                      <c:pt idx="130">
                        <c:v>719.74210729455751</c:v>
                      </c:pt>
                      <c:pt idx="131">
                        <c:v>647.59955999747933</c:v>
                      </c:pt>
                      <c:pt idx="132">
                        <c:v>740.57459537354271</c:v>
                      </c:pt>
                      <c:pt idx="133">
                        <c:v>849.07228876795682</c:v>
                      </c:pt>
                      <c:pt idx="134">
                        <c:v>766.61292500258116</c:v>
                      </c:pt>
                      <c:pt idx="135">
                        <c:v>818.35733778687063</c:v>
                      </c:pt>
                      <c:pt idx="136">
                        <c:v>787.50244542846394</c:v>
                      </c:pt>
                      <c:pt idx="137">
                        <c:v>738.55676512931439</c:v>
                      </c:pt>
                      <c:pt idx="138">
                        <c:v>684.42428146625741</c:v>
                      </c:pt>
                      <c:pt idx="139">
                        <c:v>697.42974289481037</c:v>
                      </c:pt>
                      <c:pt idx="140">
                        <c:v>837.02795458745777</c:v>
                      </c:pt>
                      <c:pt idx="141">
                        <c:v>795.82134168640971</c:v>
                      </c:pt>
                      <c:pt idx="142">
                        <c:v>764.93238260136638</c:v>
                      </c:pt>
                      <c:pt idx="143">
                        <c:v>814.15253580183582</c:v>
                      </c:pt>
                      <c:pt idx="144">
                        <c:v>876.32040875067673</c:v>
                      </c:pt>
                      <c:pt idx="145">
                        <c:v>987.64253545300596</c:v>
                      </c:pt>
                      <c:pt idx="146">
                        <c:v>933.52535616389298</c:v>
                      </c:pt>
                      <c:pt idx="147">
                        <c:v>1091.4638119363683</c:v>
                      </c:pt>
                      <c:pt idx="148">
                        <c:v>998.56275020658302</c:v>
                      </c:pt>
                      <c:pt idx="149">
                        <c:v>915.95623830983982</c:v>
                      </c:pt>
                      <c:pt idx="150">
                        <c:v>882.47487121450774</c:v>
                      </c:pt>
                      <c:pt idx="151">
                        <c:v>841.21118482355473</c:v>
                      </c:pt>
                      <c:pt idx="152">
                        <c:v>784.39455105658772</c:v>
                      </c:pt>
                      <c:pt idx="153">
                        <c:v>833.70676863940093</c:v>
                      </c:pt>
                      <c:pt idx="154">
                        <c:v>895.99005606411754</c:v>
                      </c:pt>
                      <c:pt idx="155">
                        <c:v>813.2640538085144</c:v>
                      </c:pt>
                      <c:pt idx="156">
                        <c:v>800.43917548986292</c:v>
                      </c:pt>
                      <c:pt idx="157">
                        <c:v>873.10527834092056</c:v>
                      </c:pt>
                      <c:pt idx="158">
                        <c:v>741.09805297316257</c:v>
                      </c:pt>
                      <c:pt idx="159">
                        <c:v>811.17746326127633</c:v>
                      </c:pt>
                      <c:pt idx="160">
                        <c:v>702.43894658084412</c:v>
                      </c:pt>
                      <c:pt idx="161">
                        <c:v>720.68047871210763</c:v>
                      </c:pt>
                      <c:pt idx="162">
                        <c:v>865.97354213493793</c:v>
                      </c:pt>
                      <c:pt idx="163">
                        <c:v>803.88177153201309</c:v>
                      </c:pt>
                      <c:pt idx="164">
                        <c:v>752.13470592929536</c:v>
                      </c:pt>
                      <c:pt idx="165">
                        <c:v>728.89802311602421</c:v>
                      </c:pt>
                      <c:pt idx="166">
                        <c:v>775.69773132859939</c:v>
                      </c:pt>
                      <c:pt idx="167">
                        <c:v>721.32489059872546</c:v>
                      </c:pt>
                      <c:pt idx="168">
                        <c:v>760.35077142965508</c:v>
                      </c:pt>
                      <c:pt idx="169">
                        <c:v>763.0574005038136</c:v>
                      </c:pt>
                      <c:pt idx="170">
                        <c:v>682.69914762445558</c:v>
                      </c:pt>
                      <c:pt idx="171">
                        <c:v>708.7503407453562</c:v>
                      </c:pt>
                      <c:pt idx="172">
                        <c:v>804.91778803398836</c:v>
                      </c:pt>
                      <c:pt idx="173">
                        <c:v>701.16596308690816</c:v>
                      </c:pt>
                      <c:pt idx="174">
                        <c:v>781.77561761122899</c:v>
                      </c:pt>
                      <c:pt idx="175">
                        <c:v>766.30725823855232</c:v>
                      </c:pt>
                      <c:pt idx="176">
                        <c:v>704.06737303230102</c:v>
                      </c:pt>
                      <c:pt idx="177">
                        <c:v>766.52398860307744</c:v>
                      </c:pt>
                      <c:pt idx="178">
                        <c:v>680.87760445429092</c:v>
                      </c:pt>
                      <c:pt idx="179">
                        <c:v>836.91335717516745</c:v>
                      </c:pt>
                      <c:pt idx="180">
                        <c:v>720.06930742070313</c:v>
                      </c:pt>
                      <c:pt idx="181">
                        <c:v>863.16288399598818</c:v>
                      </c:pt>
                      <c:pt idx="182">
                        <c:v>681.28379790714257</c:v>
                      </c:pt>
                      <c:pt idx="183">
                        <c:v>720.38297727622819</c:v>
                      </c:pt>
                      <c:pt idx="184">
                        <c:v>691.87155958713788</c:v>
                      </c:pt>
                      <c:pt idx="185">
                        <c:v>780.41010551044576</c:v>
                      </c:pt>
                      <c:pt idx="186">
                        <c:v>689.46573410338681</c:v>
                      </c:pt>
                      <c:pt idx="187">
                        <c:v>788.43705714217083</c:v>
                      </c:pt>
                      <c:pt idx="188">
                        <c:v>970.73141679441426</c:v>
                      </c:pt>
                      <c:pt idx="189">
                        <c:v>926.66195459997164</c:v>
                      </c:pt>
                      <c:pt idx="190">
                        <c:v>890.37886161277527</c:v>
                      </c:pt>
                      <c:pt idx="191">
                        <c:v>843.66127360403812</c:v>
                      </c:pt>
                      <c:pt idx="192">
                        <c:v>770.87734375860805</c:v>
                      </c:pt>
                      <c:pt idx="193">
                        <c:v>896.01731124680055</c:v>
                      </c:pt>
                      <c:pt idx="194">
                        <c:v>906.59233304242491</c:v>
                      </c:pt>
                      <c:pt idx="195">
                        <c:v>849.42711773023768</c:v>
                      </c:pt>
                      <c:pt idx="196">
                        <c:v>1034.5940506331651</c:v>
                      </c:pt>
                      <c:pt idx="197">
                        <c:v>909.68558503239387</c:v>
                      </c:pt>
                      <c:pt idx="198">
                        <c:v>870.73967751347868</c:v>
                      </c:pt>
                      <c:pt idx="199">
                        <c:v>873.49294887609233</c:v>
                      </c:pt>
                      <c:pt idx="200">
                        <c:v>850.16878498382857</c:v>
                      </c:pt>
                      <c:pt idx="201">
                        <c:v>811.18321294161262</c:v>
                      </c:pt>
                      <c:pt idx="202">
                        <c:v>905.22344631067767</c:v>
                      </c:pt>
                      <c:pt idx="203">
                        <c:v>939.30023136289367</c:v>
                      </c:pt>
                      <c:pt idx="204">
                        <c:v>887.27715818375168</c:v>
                      </c:pt>
                      <c:pt idx="205">
                        <c:v>997.05211083019242</c:v>
                      </c:pt>
                      <c:pt idx="206">
                        <c:v>811.891815365399</c:v>
                      </c:pt>
                      <c:pt idx="207">
                        <c:v>947.79019672822585</c:v>
                      </c:pt>
                      <c:pt idx="208">
                        <c:v>817.38956628031997</c:v>
                      </c:pt>
                      <c:pt idx="209">
                        <c:v>699.98352507202765</c:v>
                      </c:pt>
                      <c:pt idx="210">
                        <c:v>705.30222501753201</c:v>
                      </c:pt>
                      <c:pt idx="211">
                        <c:v>770.71252221953159</c:v>
                      </c:pt>
                      <c:pt idx="212">
                        <c:v>833.53809989693843</c:v>
                      </c:pt>
                      <c:pt idx="213">
                        <c:v>755.27000349792331</c:v>
                      </c:pt>
                      <c:pt idx="214">
                        <c:v>718.78692893509458</c:v>
                      </c:pt>
                      <c:pt idx="215">
                        <c:v>690.1308473608326</c:v>
                      </c:pt>
                      <c:pt idx="216">
                        <c:v>726.82515772347256</c:v>
                      </c:pt>
                      <c:pt idx="217">
                        <c:v>742.6158300672919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B5F-4123-B23A-B190F7F88E6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mortality match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010.1991257892179</c:v>
                      </c:pt>
                      <c:pt idx="48">
                        <c:v>304.26260203036776</c:v>
                      </c:pt>
                      <c:pt idx="49">
                        <c:v>504.38304012027595</c:v>
                      </c:pt>
                      <c:pt idx="50">
                        <c:v>1726.7765874505501</c:v>
                      </c:pt>
                      <c:pt idx="51">
                        <c:v>1730.4795600238203</c:v>
                      </c:pt>
                      <c:pt idx="52">
                        <c:v>2138.2803187640861</c:v>
                      </c:pt>
                      <c:pt idx="53">
                        <c:v>2423.1360491929286</c:v>
                      </c:pt>
                      <c:pt idx="54">
                        <c:v>2280.72117800356</c:v>
                      </c:pt>
                      <c:pt idx="55">
                        <c:v>2123.2015644643106</c:v>
                      </c:pt>
                      <c:pt idx="56">
                        <c:v>2270.6847833130028</c:v>
                      </c:pt>
                      <c:pt idx="57">
                        <c:v>1735.0864936446198</c:v>
                      </c:pt>
                      <c:pt idx="58">
                        <c:v>1656.6189175087652</c:v>
                      </c:pt>
                      <c:pt idx="59">
                        <c:v>1599.0053473230771</c:v>
                      </c:pt>
                      <c:pt idx="60">
                        <c:v>1442.2340639768279</c:v>
                      </c:pt>
                      <c:pt idx="61">
                        <c:v>1658.4051760698376</c:v>
                      </c:pt>
                      <c:pt idx="62">
                        <c:v>1606.6966000219768</c:v>
                      </c:pt>
                      <c:pt idx="63">
                        <c:v>1528.4725247615697</c:v>
                      </c:pt>
                      <c:pt idx="64">
                        <c:v>1507.0969316543747</c:v>
                      </c:pt>
                      <c:pt idx="65">
                        <c:v>1601.5075253232026</c:v>
                      </c:pt>
                      <c:pt idx="66">
                        <c:v>1338.7308388445722</c:v>
                      </c:pt>
                      <c:pt idx="67">
                        <c:v>1307.5329824872463</c:v>
                      </c:pt>
                      <c:pt idx="68">
                        <c:v>1059.5979956874783</c:v>
                      </c:pt>
                      <c:pt idx="69">
                        <c:v>1167.1657971050142</c:v>
                      </c:pt>
                      <c:pt idx="70">
                        <c:v>1094.3208054074596</c:v>
                      </c:pt>
                      <c:pt idx="71">
                        <c:v>1348.1945267169265</c:v>
                      </c:pt>
                      <c:pt idx="72">
                        <c:v>1282.259787274631</c:v>
                      </c:pt>
                      <c:pt idx="73">
                        <c:v>1502.0543111957213</c:v>
                      </c:pt>
                      <c:pt idx="74">
                        <c:v>1326.3975991147968</c:v>
                      </c:pt>
                      <c:pt idx="75">
                        <c:v>1436.5348611326172</c:v>
                      </c:pt>
                      <c:pt idx="76">
                        <c:v>1384.3053392120107</c:v>
                      </c:pt>
                      <c:pt idx="77">
                        <c:v>1386.9626741020636</c:v>
                      </c:pt>
                      <c:pt idx="78">
                        <c:v>1428.540610695828</c:v>
                      </c:pt>
                      <c:pt idx="79">
                        <c:v>1515.9515321794006</c:v>
                      </c:pt>
                      <c:pt idx="80">
                        <c:v>1482.0342333873539</c:v>
                      </c:pt>
                      <c:pt idx="81">
                        <c:v>1484.7480211291065</c:v>
                      </c:pt>
                      <c:pt idx="82">
                        <c:v>1492.0478767010984</c:v>
                      </c:pt>
                      <c:pt idx="83">
                        <c:v>1565.8389975738226</c:v>
                      </c:pt>
                      <c:pt idx="84">
                        <c:v>1646.5754705414874</c:v>
                      </c:pt>
                      <c:pt idx="85">
                        <c:v>1745.7393231620592</c:v>
                      </c:pt>
                      <c:pt idx="86">
                        <c:v>1964.3294505994002</c:v>
                      </c:pt>
                      <c:pt idx="87">
                        <c:v>1997.2107918252095</c:v>
                      </c:pt>
                      <c:pt idx="88">
                        <c:v>2089.8392387190856</c:v>
                      </c:pt>
                      <c:pt idx="89">
                        <c:v>2063.1100668513759</c:v>
                      </c:pt>
                      <c:pt idx="90">
                        <c:v>2293.7651189114958</c:v>
                      </c:pt>
                      <c:pt idx="91">
                        <c:v>2412.0455471033829</c:v>
                      </c:pt>
                      <c:pt idx="92">
                        <c:v>2307.3445187959483</c:v>
                      </c:pt>
                      <c:pt idx="93">
                        <c:v>2167.979460315451</c:v>
                      </c:pt>
                      <c:pt idx="94">
                        <c:v>2005.4115826997606</c:v>
                      </c:pt>
                      <c:pt idx="95">
                        <c:v>1874.8964616688918</c:v>
                      </c:pt>
                      <c:pt idx="96">
                        <c:v>1783.4069773006431</c:v>
                      </c:pt>
                      <c:pt idx="97">
                        <c:v>1811.6780361963272</c:v>
                      </c:pt>
                      <c:pt idx="98">
                        <c:v>1761.58322558446</c:v>
                      </c:pt>
                      <c:pt idx="99">
                        <c:v>1796.7779709733509</c:v>
                      </c:pt>
                      <c:pt idx="100">
                        <c:v>1947.3745629965999</c:v>
                      </c:pt>
                      <c:pt idx="101">
                        <c:v>1998.8840836324723</c:v>
                      </c:pt>
                      <c:pt idx="102">
                        <c:v>1944.2351234973853</c:v>
                      </c:pt>
                      <c:pt idx="103">
                        <c:v>1834.0856158344027</c:v>
                      </c:pt>
                      <c:pt idx="104">
                        <c:v>1790.8285581608234</c:v>
                      </c:pt>
                      <c:pt idx="105">
                        <c:v>1761.3954604859573</c:v>
                      </c:pt>
                      <c:pt idx="106">
                        <c:v>1810.5511428670527</c:v>
                      </c:pt>
                      <c:pt idx="107">
                        <c:v>1862.070652814569</c:v>
                      </c:pt>
                      <c:pt idx="108">
                        <c:v>2017.7729916385952</c:v>
                      </c:pt>
                      <c:pt idx="109">
                        <c:v>1905.1282119768978</c:v>
                      </c:pt>
                      <c:pt idx="110">
                        <c:v>1905.8264511575189</c:v>
                      </c:pt>
                      <c:pt idx="111">
                        <c:v>1955.1728685016162</c:v>
                      </c:pt>
                      <c:pt idx="112">
                        <c:v>1955.9082798096858</c:v>
                      </c:pt>
                      <c:pt idx="113">
                        <c:v>1852.3207954975071</c:v>
                      </c:pt>
                      <c:pt idx="114">
                        <c:v>1904.0016055480605</c:v>
                      </c:pt>
                      <c:pt idx="115">
                        <c:v>1735.3408845527181</c:v>
                      </c:pt>
                      <c:pt idx="116">
                        <c:v>1594.3545104647926</c:v>
                      </c:pt>
                      <c:pt idx="117">
                        <c:v>1766.6315917764932</c:v>
                      </c:pt>
                      <c:pt idx="118">
                        <c:v>1658.0862519247878</c:v>
                      </c:pt>
                      <c:pt idx="119">
                        <c:v>1705.0749298412236</c:v>
                      </c:pt>
                      <c:pt idx="120">
                        <c:v>1670.7779207779206</c:v>
                      </c:pt>
                      <c:pt idx="121">
                        <c:v>1759.6458893690371</c:v>
                      </c:pt>
                      <c:pt idx="122">
                        <c:v>1618.3990942116477</c:v>
                      </c:pt>
                      <c:pt idx="123">
                        <c:v>1656.1191060249023</c:v>
                      </c:pt>
                      <c:pt idx="124">
                        <c:v>2059.1746477209476</c:v>
                      </c:pt>
                      <c:pt idx="125">
                        <c:v>1836.533808775416</c:v>
                      </c:pt>
                      <c:pt idx="126">
                        <c:v>1972.2353822000875</c:v>
                      </c:pt>
                      <c:pt idx="127">
                        <c:v>1928.7254939290569</c:v>
                      </c:pt>
                      <c:pt idx="128">
                        <c:v>1843.2221523647263</c:v>
                      </c:pt>
                      <c:pt idx="129">
                        <c:v>1764.619390192295</c:v>
                      </c:pt>
                      <c:pt idx="130">
                        <c:v>1858.4928378249303</c:v>
                      </c:pt>
                      <c:pt idx="131">
                        <c:v>1845.1611398261784</c:v>
                      </c:pt>
                      <c:pt idx="132">
                        <c:v>2023.1637984536824</c:v>
                      </c:pt>
                      <c:pt idx="133">
                        <c:v>1977.2626467773187</c:v>
                      </c:pt>
                      <c:pt idx="134">
                        <c:v>2027.0564612649252</c:v>
                      </c:pt>
                      <c:pt idx="135">
                        <c:v>2065.2266209724194</c:v>
                      </c:pt>
                      <c:pt idx="136">
                        <c:v>1888.4232052765824</c:v>
                      </c:pt>
                      <c:pt idx="137">
                        <c:v>2062.1217319052912</c:v>
                      </c:pt>
                      <c:pt idx="138">
                        <c:v>2016.1611345629231</c:v>
                      </c:pt>
                      <c:pt idx="139">
                        <c:v>1864.8534696920815</c:v>
                      </c:pt>
                      <c:pt idx="140">
                        <c:v>2001.2819727976896</c:v>
                      </c:pt>
                      <c:pt idx="141">
                        <c:v>2020.7851414022741</c:v>
                      </c:pt>
                      <c:pt idx="142">
                        <c:v>2012.2007804102784</c:v>
                      </c:pt>
                      <c:pt idx="143">
                        <c:v>2134.8364735630794</c:v>
                      </c:pt>
                      <c:pt idx="144">
                        <c:v>2039.5944615362421</c:v>
                      </c:pt>
                      <c:pt idx="145">
                        <c:v>2457.8548433216761</c:v>
                      </c:pt>
                      <c:pt idx="146">
                        <c:v>2698.3489533745155</c:v>
                      </c:pt>
                      <c:pt idx="147">
                        <c:v>2643.4072830042164</c:v>
                      </c:pt>
                      <c:pt idx="148">
                        <c:v>2555.4972369950865</c:v>
                      </c:pt>
                      <c:pt idx="149">
                        <c:v>2293.558495412612</c:v>
                      </c:pt>
                      <c:pt idx="150">
                        <c:v>2254.6036539878746</c:v>
                      </c:pt>
                      <c:pt idx="151">
                        <c:v>2102.7007003122299</c:v>
                      </c:pt>
                      <c:pt idx="152">
                        <c:v>2117.6690979136888</c:v>
                      </c:pt>
                      <c:pt idx="153">
                        <c:v>2005.5434916935899</c:v>
                      </c:pt>
                      <c:pt idx="154">
                        <c:v>2065.1881035673446</c:v>
                      </c:pt>
                      <c:pt idx="155">
                        <c:v>2080.1432307003697</c:v>
                      </c:pt>
                      <c:pt idx="156">
                        <c:v>2128.109895239671</c:v>
                      </c:pt>
                      <c:pt idx="157">
                        <c:v>2166.7039965324034</c:v>
                      </c:pt>
                      <c:pt idx="158">
                        <c:v>2047.3155971284241</c:v>
                      </c:pt>
                      <c:pt idx="159">
                        <c:v>1986.7726968497236</c:v>
                      </c:pt>
                      <c:pt idx="160">
                        <c:v>2053.6257798126408</c:v>
                      </c:pt>
                      <c:pt idx="161">
                        <c:v>1934.0046129470409</c:v>
                      </c:pt>
                      <c:pt idx="162">
                        <c:v>2064.6507156862212</c:v>
                      </c:pt>
                      <c:pt idx="163">
                        <c:v>1970.9412507896402</c:v>
                      </c:pt>
                      <c:pt idx="164">
                        <c:v>1959.8678994115121</c:v>
                      </c:pt>
                      <c:pt idx="165">
                        <c:v>1903.8462150709486</c:v>
                      </c:pt>
                      <c:pt idx="166">
                        <c:v>1838.2985228640766</c:v>
                      </c:pt>
                      <c:pt idx="167">
                        <c:v>1836.5818967969506</c:v>
                      </c:pt>
                      <c:pt idx="168">
                        <c:v>1789.8794772597614</c:v>
                      </c:pt>
                      <c:pt idx="169">
                        <c:v>1785.7590181786879</c:v>
                      </c:pt>
                      <c:pt idx="170">
                        <c:v>1807.6952341379026</c:v>
                      </c:pt>
                      <c:pt idx="171">
                        <c:v>1739.5933413427795</c:v>
                      </c:pt>
                      <c:pt idx="172">
                        <c:v>1967.7733796188645</c:v>
                      </c:pt>
                      <c:pt idx="173">
                        <c:v>1747.9493840854691</c:v>
                      </c:pt>
                      <c:pt idx="174">
                        <c:v>1807.8498021010369</c:v>
                      </c:pt>
                      <c:pt idx="175">
                        <c:v>1962.7450864052382</c:v>
                      </c:pt>
                      <c:pt idx="176">
                        <c:v>1816.284096419208</c:v>
                      </c:pt>
                      <c:pt idx="177">
                        <c:v>1705.2910335654954</c:v>
                      </c:pt>
                      <c:pt idx="178">
                        <c:v>1815.1389201732718</c:v>
                      </c:pt>
                      <c:pt idx="179">
                        <c:v>1844.2927339381947</c:v>
                      </c:pt>
                      <c:pt idx="180">
                        <c:v>1871.0996848428763</c:v>
                      </c:pt>
                      <c:pt idx="181">
                        <c:v>2083.4476778010735</c:v>
                      </c:pt>
                      <c:pt idx="182">
                        <c:v>1853.4889041409288</c:v>
                      </c:pt>
                      <c:pt idx="183">
                        <c:v>1806.5464652008197</c:v>
                      </c:pt>
                      <c:pt idx="184">
                        <c:v>1838.1272201622555</c:v>
                      </c:pt>
                      <c:pt idx="185">
                        <c:v>1867.3592312167059</c:v>
                      </c:pt>
                      <c:pt idx="186">
                        <c:v>1846.585832333672</c:v>
                      </c:pt>
                      <c:pt idx="187">
                        <c:v>1866.3101138551845</c:v>
                      </c:pt>
                      <c:pt idx="188">
                        <c:v>2167.4137766593544</c:v>
                      </c:pt>
                      <c:pt idx="189">
                        <c:v>2041.8919978953541</c:v>
                      </c:pt>
                      <c:pt idx="190">
                        <c:v>2059.3983799607449</c:v>
                      </c:pt>
                      <c:pt idx="191">
                        <c:v>2005.3070856020054</c:v>
                      </c:pt>
                      <c:pt idx="192">
                        <c:v>2056.2327200580517</c:v>
                      </c:pt>
                      <c:pt idx="193">
                        <c:v>2166.9463946788428</c:v>
                      </c:pt>
                      <c:pt idx="194">
                        <c:v>2249.1142722139793</c:v>
                      </c:pt>
                      <c:pt idx="195">
                        <c:v>2257.2609833855331</c:v>
                      </c:pt>
                      <c:pt idx="196">
                        <c:v>2208.0049610645679</c:v>
                      </c:pt>
                      <c:pt idx="197">
                        <c:v>2431.5124603967961</c:v>
                      </c:pt>
                      <c:pt idx="198">
                        <c:v>2320.1159597529777</c:v>
                      </c:pt>
                      <c:pt idx="199">
                        <c:v>2409.7817459677663</c:v>
                      </c:pt>
                      <c:pt idx="200">
                        <c:v>2166.4539755269234</c:v>
                      </c:pt>
                      <c:pt idx="201">
                        <c:v>2179.3445460367398</c:v>
                      </c:pt>
                      <c:pt idx="202">
                        <c:v>2168.2656826568264</c:v>
                      </c:pt>
                      <c:pt idx="203">
                        <c:v>2277.1487742121253</c:v>
                      </c:pt>
                      <c:pt idx="204">
                        <c:v>2251.7400711955374</c:v>
                      </c:pt>
                      <c:pt idx="205">
                        <c:v>2548.1142928927416</c:v>
                      </c:pt>
                      <c:pt idx="206">
                        <c:v>2200.9585296384535</c:v>
                      </c:pt>
                      <c:pt idx="207">
                        <c:v>2081.6999748524431</c:v>
                      </c:pt>
                      <c:pt idx="208">
                        <c:v>2032.0334300483823</c:v>
                      </c:pt>
                      <c:pt idx="209">
                        <c:v>2013.5821026027504</c:v>
                      </c:pt>
                      <c:pt idx="210">
                        <c:v>2052.8684435114064</c:v>
                      </c:pt>
                      <c:pt idx="211">
                        <c:v>1885.1474953364409</c:v>
                      </c:pt>
                      <c:pt idx="212">
                        <c:v>2020.7054220193345</c:v>
                      </c:pt>
                      <c:pt idx="213">
                        <c:v>2088.9543135071722</c:v>
                      </c:pt>
                      <c:pt idx="214">
                        <c:v>1834.2942380021341</c:v>
                      </c:pt>
                      <c:pt idx="215">
                        <c:v>1897.6333372129311</c:v>
                      </c:pt>
                      <c:pt idx="216">
                        <c:v>1852.4961104817994</c:v>
                      </c:pt>
                      <c:pt idx="217">
                        <c:v>1932.784105620999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B5F-4123-B23A-B190F7F88E6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mortality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1935.483870967735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2276.42276422764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2622.950819672136</c:v>
                      </c:pt>
                      <c:pt idx="116">
                        <c:v>0</c:v>
                      </c:pt>
                      <c:pt idx="117">
                        <c:v>42975.206611570247</c:v>
                      </c:pt>
                      <c:pt idx="118">
                        <c:v>0</c:v>
                      </c:pt>
                      <c:pt idx="119">
                        <c:v>43333.33333333333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3697.478991596639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4067.796610169491</c:v>
                      </c:pt>
                      <c:pt idx="136">
                        <c:v>0</c:v>
                      </c:pt>
                      <c:pt idx="137">
                        <c:v>44444.444444444445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4827.58620689655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45217.391304347824</c:v>
                      </c:pt>
                      <c:pt idx="170">
                        <c:v>0</c:v>
                      </c:pt>
                      <c:pt idx="171">
                        <c:v>91228.070175438595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6428.571428571428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46846.846846846849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7272.727272727272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B5F-4123-B23A-B190F7F88E62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mortality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4</c:v>
                      </c:pt>
                      <c:pt idx="1">
                        <c:v>533</c:v>
                      </c:pt>
                      <c:pt idx="2">
                        <c:v>537</c:v>
                      </c:pt>
                      <c:pt idx="3">
                        <c:v>628</c:v>
                      </c:pt>
                      <c:pt idx="4">
                        <c:v>757</c:v>
                      </c:pt>
                      <c:pt idx="5">
                        <c:v>801</c:v>
                      </c:pt>
                      <c:pt idx="6">
                        <c:v>795</c:v>
                      </c:pt>
                      <c:pt idx="7">
                        <c:v>807</c:v>
                      </c:pt>
                      <c:pt idx="8">
                        <c:v>906</c:v>
                      </c:pt>
                      <c:pt idx="9">
                        <c:v>866</c:v>
                      </c:pt>
                      <c:pt idx="10">
                        <c:v>879</c:v>
                      </c:pt>
                      <c:pt idx="11">
                        <c:v>830</c:v>
                      </c:pt>
                      <c:pt idx="12">
                        <c:v>845</c:v>
                      </c:pt>
                      <c:pt idx="13">
                        <c:v>945</c:v>
                      </c:pt>
                      <c:pt idx="14">
                        <c:v>837</c:v>
                      </c:pt>
                      <c:pt idx="15">
                        <c:v>870</c:v>
                      </c:pt>
                      <c:pt idx="16">
                        <c:v>905</c:v>
                      </c:pt>
                      <c:pt idx="17">
                        <c:v>849</c:v>
                      </c:pt>
                      <c:pt idx="18">
                        <c:v>826</c:v>
                      </c:pt>
                      <c:pt idx="19">
                        <c:v>800</c:v>
                      </c:pt>
                      <c:pt idx="20">
                        <c:v>867</c:v>
                      </c:pt>
                      <c:pt idx="21">
                        <c:v>947</c:v>
                      </c:pt>
                      <c:pt idx="22">
                        <c:v>914</c:v>
                      </c:pt>
                      <c:pt idx="23">
                        <c:v>934</c:v>
                      </c:pt>
                      <c:pt idx="24">
                        <c:v>871</c:v>
                      </c:pt>
                      <c:pt idx="25">
                        <c:v>847</c:v>
                      </c:pt>
                      <c:pt idx="26">
                        <c:v>869</c:v>
                      </c:pt>
                      <c:pt idx="27">
                        <c:v>925</c:v>
                      </c:pt>
                      <c:pt idx="28">
                        <c:v>955</c:v>
                      </c:pt>
                      <c:pt idx="29">
                        <c:v>1049</c:v>
                      </c:pt>
                      <c:pt idx="30">
                        <c:v>1129</c:v>
                      </c:pt>
                      <c:pt idx="31">
                        <c:v>1334</c:v>
                      </c:pt>
                      <c:pt idx="32">
                        <c:v>1486</c:v>
                      </c:pt>
                      <c:pt idx="33">
                        <c:v>1961</c:v>
                      </c:pt>
                      <c:pt idx="34">
                        <c:v>2465</c:v>
                      </c:pt>
                      <c:pt idx="35">
                        <c:v>2444</c:v>
                      </c:pt>
                      <c:pt idx="36">
                        <c:v>2229</c:v>
                      </c:pt>
                      <c:pt idx="37">
                        <c:v>2047</c:v>
                      </c:pt>
                      <c:pt idx="38">
                        <c:v>1849</c:v>
                      </c:pt>
                      <c:pt idx="39">
                        <c:v>1875</c:v>
                      </c:pt>
                      <c:pt idx="40">
                        <c:v>1857</c:v>
                      </c:pt>
                      <c:pt idx="41">
                        <c:v>1942</c:v>
                      </c:pt>
                      <c:pt idx="42">
                        <c:v>1955</c:v>
                      </c:pt>
                      <c:pt idx="43">
                        <c:v>2188</c:v>
                      </c:pt>
                      <c:pt idx="44">
                        <c:v>2468</c:v>
                      </c:pt>
                      <c:pt idx="45">
                        <c:v>2361</c:v>
                      </c:pt>
                      <c:pt idx="46">
                        <c:v>2234</c:v>
                      </c:pt>
                      <c:pt idx="47">
                        <c:v>2046</c:v>
                      </c:pt>
                      <c:pt idx="48">
                        <c:v>2024</c:v>
                      </c:pt>
                      <c:pt idx="49">
                        <c:v>2090</c:v>
                      </c:pt>
                      <c:pt idx="50">
                        <c:v>2192</c:v>
                      </c:pt>
                      <c:pt idx="51">
                        <c:v>2360</c:v>
                      </c:pt>
                      <c:pt idx="52">
                        <c:v>2598</c:v>
                      </c:pt>
                      <c:pt idx="53">
                        <c:v>2651</c:v>
                      </c:pt>
                      <c:pt idx="54">
                        <c:v>2473</c:v>
                      </c:pt>
                      <c:pt idx="55">
                        <c:v>2221</c:v>
                      </c:pt>
                      <c:pt idx="56">
                        <c:v>2052</c:v>
                      </c:pt>
                      <c:pt idx="57">
                        <c:v>1757</c:v>
                      </c:pt>
                      <c:pt idx="58">
                        <c:v>1512</c:v>
                      </c:pt>
                      <c:pt idx="59">
                        <c:v>1335</c:v>
                      </c:pt>
                      <c:pt idx="60">
                        <c:v>1316</c:v>
                      </c:pt>
                      <c:pt idx="61">
                        <c:v>1114</c:v>
                      </c:pt>
                      <c:pt idx="62">
                        <c:v>1020</c:v>
                      </c:pt>
                      <c:pt idx="63">
                        <c:v>895</c:v>
                      </c:pt>
                      <c:pt idx="64">
                        <c:v>803</c:v>
                      </c:pt>
                      <c:pt idx="65">
                        <c:v>790</c:v>
                      </c:pt>
                      <c:pt idx="66">
                        <c:v>724</c:v>
                      </c:pt>
                      <c:pt idx="67">
                        <c:v>716</c:v>
                      </c:pt>
                      <c:pt idx="68">
                        <c:v>627</c:v>
                      </c:pt>
                      <c:pt idx="69">
                        <c:v>603</c:v>
                      </c:pt>
                      <c:pt idx="70">
                        <c:v>642</c:v>
                      </c:pt>
                      <c:pt idx="71">
                        <c:v>595</c:v>
                      </c:pt>
                      <c:pt idx="72">
                        <c:v>615</c:v>
                      </c:pt>
                      <c:pt idx="73">
                        <c:v>594</c:v>
                      </c:pt>
                      <c:pt idx="74">
                        <c:v>527</c:v>
                      </c:pt>
                      <c:pt idx="75">
                        <c:v>591</c:v>
                      </c:pt>
                      <c:pt idx="76">
                        <c:v>578</c:v>
                      </c:pt>
                      <c:pt idx="77">
                        <c:v>544</c:v>
                      </c:pt>
                      <c:pt idx="78">
                        <c:v>521</c:v>
                      </c:pt>
                      <c:pt idx="79">
                        <c:v>534</c:v>
                      </c:pt>
                      <c:pt idx="80">
                        <c:v>593</c:v>
                      </c:pt>
                      <c:pt idx="81">
                        <c:v>596</c:v>
                      </c:pt>
                      <c:pt idx="82">
                        <c:v>566</c:v>
                      </c:pt>
                      <c:pt idx="83">
                        <c:v>554</c:v>
                      </c:pt>
                      <c:pt idx="84">
                        <c:v>612</c:v>
                      </c:pt>
                      <c:pt idx="85">
                        <c:v>636</c:v>
                      </c:pt>
                      <c:pt idx="86">
                        <c:v>721</c:v>
                      </c:pt>
                      <c:pt idx="87">
                        <c:v>770</c:v>
                      </c:pt>
                      <c:pt idx="88">
                        <c:v>877</c:v>
                      </c:pt>
                      <c:pt idx="89">
                        <c:v>1021</c:v>
                      </c:pt>
                      <c:pt idx="90">
                        <c:v>1025</c:v>
                      </c:pt>
                      <c:pt idx="91">
                        <c:v>1111</c:v>
                      </c:pt>
                      <c:pt idx="92">
                        <c:v>1108</c:v>
                      </c:pt>
                      <c:pt idx="93">
                        <c:v>1068</c:v>
                      </c:pt>
                      <c:pt idx="94">
                        <c:v>969</c:v>
                      </c:pt>
                      <c:pt idx="95">
                        <c:v>954</c:v>
                      </c:pt>
                      <c:pt idx="96">
                        <c:v>850</c:v>
                      </c:pt>
                      <c:pt idx="97">
                        <c:v>806</c:v>
                      </c:pt>
                      <c:pt idx="98">
                        <c:v>708</c:v>
                      </c:pt>
                      <c:pt idx="99">
                        <c:v>689</c:v>
                      </c:pt>
                      <c:pt idx="100">
                        <c:v>791</c:v>
                      </c:pt>
                      <c:pt idx="101">
                        <c:v>771</c:v>
                      </c:pt>
                      <c:pt idx="102">
                        <c:v>763</c:v>
                      </c:pt>
                      <c:pt idx="103">
                        <c:v>717</c:v>
                      </c:pt>
                      <c:pt idx="104">
                        <c:v>711</c:v>
                      </c:pt>
                      <c:pt idx="105">
                        <c:v>695</c:v>
                      </c:pt>
                      <c:pt idx="106">
                        <c:v>637</c:v>
                      </c:pt>
                      <c:pt idx="107">
                        <c:v>674</c:v>
                      </c:pt>
                      <c:pt idx="108">
                        <c:v>678</c:v>
                      </c:pt>
                      <c:pt idx="109">
                        <c:v>628</c:v>
                      </c:pt>
                      <c:pt idx="110">
                        <c:v>584</c:v>
                      </c:pt>
                      <c:pt idx="111">
                        <c:v>539</c:v>
                      </c:pt>
                      <c:pt idx="112">
                        <c:v>572</c:v>
                      </c:pt>
                      <c:pt idx="113">
                        <c:v>563</c:v>
                      </c:pt>
                      <c:pt idx="114">
                        <c:v>573</c:v>
                      </c:pt>
                      <c:pt idx="115">
                        <c:v>513</c:v>
                      </c:pt>
                      <c:pt idx="116">
                        <c:v>468</c:v>
                      </c:pt>
                      <c:pt idx="117">
                        <c:v>486</c:v>
                      </c:pt>
                      <c:pt idx="118">
                        <c:v>525</c:v>
                      </c:pt>
                      <c:pt idx="119">
                        <c:v>487</c:v>
                      </c:pt>
                      <c:pt idx="120">
                        <c:v>481</c:v>
                      </c:pt>
                      <c:pt idx="121">
                        <c:v>538</c:v>
                      </c:pt>
                      <c:pt idx="122">
                        <c:v>450</c:v>
                      </c:pt>
                      <c:pt idx="123">
                        <c:v>499</c:v>
                      </c:pt>
                      <c:pt idx="124">
                        <c:v>531</c:v>
                      </c:pt>
                      <c:pt idx="125">
                        <c:v>539</c:v>
                      </c:pt>
                      <c:pt idx="126">
                        <c:v>528</c:v>
                      </c:pt>
                      <c:pt idx="127">
                        <c:v>549</c:v>
                      </c:pt>
                      <c:pt idx="128">
                        <c:v>525</c:v>
                      </c:pt>
                      <c:pt idx="129">
                        <c:v>525</c:v>
                      </c:pt>
                      <c:pt idx="130">
                        <c:v>467</c:v>
                      </c:pt>
                      <c:pt idx="131">
                        <c:v>567</c:v>
                      </c:pt>
                      <c:pt idx="132">
                        <c:v>516</c:v>
                      </c:pt>
                      <c:pt idx="133">
                        <c:v>559</c:v>
                      </c:pt>
                      <c:pt idx="134">
                        <c:v>580</c:v>
                      </c:pt>
                      <c:pt idx="135">
                        <c:v>613</c:v>
                      </c:pt>
                      <c:pt idx="136">
                        <c:v>598</c:v>
                      </c:pt>
                      <c:pt idx="137">
                        <c:v>527</c:v>
                      </c:pt>
                      <c:pt idx="138">
                        <c:v>532</c:v>
                      </c:pt>
                      <c:pt idx="139">
                        <c:v>500</c:v>
                      </c:pt>
                      <c:pt idx="140">
                        <c:v>509</c:v>
                      </c:pt>
                      <c:pt idx="141">
                        <c:v>503</c:v>
                      </c:pt>
                      <c:pt idx="142">
                        <c:v>537</c:v>
                      </c:pt>
                      <c:pt idx="143">
                        <c:v>572</c:v>
                      </c:pt>
                      <c:pt idx="144">
                        <c:v>574</c:v>
                      </c:pt>
                      <c:pt idx="145">
                        <c:v>600</c:v>
                      </c:pt>
                      <c:pt idx="146">
                        <c:v>663</c:v>
                      </c:pt>
                      <c:pt idx="147">
                        <c:v>742</c:v>
                      </c:pt>
                      <c:pt idx="148">
                        <c:v>641</c:v>
                      </c:pt>
                      <c:pt idx="149">
                        <c:v>602</c:v>
                      </c:pt>
                      <c:pt idx="150">
                        <c:v>573</c:v>
                      </c:pt>
                      <c:pt idx="151">
                        <c:v>524</c:v>
                      </c:pt>
                      <c:pt idx="152">
                        <c:v>533</c:v>
                      </c:pt>
                      <c:pt idx="153">
                        <c:v>515</c:v>
                      </c:pt>
                      <c:pt idx="154">
                        <c:v>512</c:v>
                      </c:pt>
                      <c:pt idx="155">
                        <c:v>514</c:v>
                      </c:pt>
                      <c:pt idx="156">
                        <c:v>511</c:v>
                      </c:pt>
                      <c:pt idx="157">
                        <c:v>491</c:v>
                      </c:pt>
                      <c:pt idx="158">
                        <c:v>513</c:v>
                      </c:pt>
                      <c:pt idx="159">
                        <c:v>499</c:v>
                      </c:pt>
                      <c:pt idx="160">
                        <c:v>474</c:v>
                      </c:pt>
                      <c:pt idx="161">
                        <c:v>476</c:v>
                      </c:pt>
                      <c:pt idx="162">
                        <c:v>471</c:v>
                      </c:pt>
                      <c:pt idx="163">
                        <c:v>458</c:v>
                      </c:pt>
                      <c:pt idx="164">
                        <c:v>448</c:v>
                      </c:pt>
                      <c:pt idx="165">
                        <c:v>506</c:v>
                      </c:pt>
                      <c:pt idx="166">
                        <c:v>428</c:v>
                      </c:pt>
                      <c:pt idx="167">
                        <c:v>456</c:v>
                      </c:pt>
                      <c:pt idx="168">
                        <c:v>456</c:v>
                      </c:pt>
                      <c:pt idx="169">
                        <c:v>428</c:v>
                      </c:pt>
                      <c:pt idx="170">
                        <c:v>442</c:v>
                      </c:pt>
                      <c:pt idx="171">
                        <c:v>455</c:v>
                      </c:pt>
                      <c:pt idx="172">
                        <c:v>473</c:v>
                      </c:pt>
                      <c:pt idx="173">
                        <c:v>463</c:v>
                      </c:pt>
                      <c:pt idx="174">
                        <c:v>447</c:v>
                      </c:pt>
                      <c:pt idx="175">
                        <c:v>433</c:v>
                      </c:pt>
                      <c:pt idx="176">
                        <c:v>425</c:v>
                      </c:pt>
                      <c:pt idx="177">
                        <c:v>402</c:v>
                      </c:pt>
                      <c:pt idx="178">
                        <c:v>412</c:v>
                      </c:pt>
                      <c:pt idx="179">
                        <c:v>451</c:v>
                      </c:pt>
                      <c:pt idx="180">
                        <c:v>508</c:v>
                      </c:pt>
                      <c:pt idx="181">
                        <c:v>454</c:v>
                      </c:pt>
                      <c:pt idx="182">
                        <c:v>400</c:v>
                      </c:pt>
                      <c:pt idx="183">
                        <c:v>428</c:v>
                      </c:pt>
                      <c:pt idx="184">
                        <c:v>443</c:v>
                      </c:pt>
                      <c:pt idx="185">
                        <c:v>441</c:v>
                      </c:pt>
                      <c:pt idx="186">
                        <c:v>444</c:v>
                      </c:pt>
                      <c:pt idx="187">
                        <c:v>483</c:v>
                      </c:pt>
                      <c:pt idx="188">
                        <c:v>482</c:v>
                      </c:pt>
                      <c:pt idx="189">
                        <c:v>476</c:v>
                      </c:pt>
                      <c:pt idx="190">
                        <c:v>481</c:v>
                      </c:pt>
                      <c:pt idx="191">
                        <c:v>468</c:v>
                      </c:pt>
                      <c:pt idx="192">
                        <c:v>518</c:v>
                      </c:pt>
                      <c:pt idx="193">
                        <c:v>490</c:v>
                      </c:pt>
                      <c:pt idx="194">
                        <c:v>521</c:v>
                      </c:pt>
                      <c:pt idx="195">
                        <c:v>513</c:v>
                      </c:pt>
                      <c:pt idx="196">
                        <c:v>565</c:v>
                      </c:pt>
                      <c:pt idx="197">
                        <c:v>492</c:v>
                      </c:pt>
                      <c:pt idx="198">
                        <c:v>565</c:v>
                      </c:pt>
                      <c:pt idx="199">
                        <c:v>557</c:v>
                      </c:pt>
                      <c:pt idx="200">
                        <c:v>545</c:v>
                      </c:pt>
                      <c:pt idx="201">
                        <c:v>488</c:v>
                      </c:pt>
                      <c:pt idx="202">
                        <c:v>523</c:v>
                      </c:pt>
                      <c:pt idx="203">
                        <c:v>528</c:v>
                      </c:pt>
                      <c:pt idx="204">
                        <c:v>511</c:v>
                      </c:pt>
                      <c:pt idx="205">
                        <c:v>553</c:v>
                      </c:pt>
                      <c:pt idx="206">
                        <c:v>479</c:v>
                      </c:pt>
                      <c:pt idx="207">
                        <c:v>456</c:v>
                      </c:pt>
                      <c:pt idx="208">
                        <c:v>425</c:v>
                      </c:pt>
                      <c:pt idx="209">
                        <c:v>468</c:v>
                      </c:pt>
                      <c:pt idx="210">
                        <c:v>442</c:v>
                      </c:pt>
                      <c:pt idx="211">
                        <c:v>431</c:v>
                      </c:pt>
                      <c:pt idx="212">
                        <c:v>429</c:v>
                      </c:pt>
                      <c:pt idx="213">
                        <c:v>418</c:v>
                      </c:pt>
                      <c:pt idx="214">
                        <c:v>443</c:v>
                      </c:pt>
                      <c:pt idx="215">
                        <c:v>454</c:v>
                      </c:pt>
                      <c:pt idx="216">
                        <c:v>381</c:v>
                      </c:pt>
                      <c:pt idx="217">
                        <c:v>38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B5F-4123-B23A-B190F7F88E6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mortality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4</c:v>
                      </c:pt>
                      <c:pt idx="47">
                        <c:v>73</c:v>
                      </c:pt>
                      <c:pt idx="48">
                        <c:v>97</c:v>
                      </c:pt>
                      <c:pt idx="49">
                        <c:v>119</c:v>
                      </c:pt>
                      <c:pt idx="50">
                        <c:v>96</c:v>
                      </c:pt>
                      <c:pt idx="51">
                        <c:v>100</c:v>
                      </c:pt>
                      <c:pt idx="52">
                        <c:v>124</c:v>
                      </c:pt>
                      <c:pt idx="53">
                        <c:v>176</c:v>
                      </c:pt>
                      <c:pt idx="54">
                        <c:v>220</c:v>
                      </c:pt>
                      <c:pt idx="55">
                        <c:v>246</c:v>
                      </c:pt>
                      <c:pt idx="56">
                        <c:v>294</c:v>
                      </c:pt>
                      <c:pt idx="57">
                        <c:v>273</c:v>
                      </c:pt>
                      <c:pt idx="58">
                        <c:v>210</c:v>
                      </c:pt>
                      <c:pt idx="59">
                        <c:v>251</c:v>
                      </c:pt>
                      <c:pt idx="60">
                        <c:v>250</c:v>
                      </c:pt>
                      <c:pt idx="61">
                        <c:v>263</c:v>
                      </c:pt>
                      <c:pt idx="62">
                        <c:v>293</c:v>
                      </c:pt>
                      <c:pt idx="63">
                        <c:v>268</c:v>
                      </c:pt>
                      <c:pt idx="64">
                        <c:v>267</c:v>
                      </c:pt>
                      <c:pt idx="65">
                        <c:v>304</c:v>
                      </c:pt>
                      <c:pt idx="66">
                        <c:v>286</c:v>
                      </c:pt>
                      <c:pt idx="67">
                        <c:v>272</c:v>
                      </c:pt>
                      <c:pt idx="68">
                        <c:v>254</c:v>
                      </c:pt>
                      <c:pt idx="69">
                        <c:v>205</c:v>
                      </c:pt>
                      <c:pt idx="70">
                        <c:v>233</c:v>
                      </c:pt>
                      <c:pt idx="71">
                        <c:v>235</c:v>
                      </c:pt>
                      <c:pt idx="72">
                        <c:v>227</c:v>
                      </c:pt>
                      <c:pt idx="73">
                        <c:v>255</c:v>
                      </c:pt>
                      <c:pt idx="74">
                        <c:v>246</c:v>
                      </c:pt>
                      <c:pt idx="75">
                        <c:v>243</c:v>
                      </c:pt>
                      <c:pt idx="76">
                        <c:v>229</c:v>
                      </c:pt>
                      <c:pt idx="77">
                        <c:v>243</c:v>
                      </c:pt>
                      <c:pt idx="78">
                        <c:v>244</c:v>
                      </c:pt>
                      <c:pt idx="79">
                        <c:v>267</c:v>
                      </c:pt>
                      <c:pt idx="80">
                        <c:v>264</c:v>
                      </c:pt>
                      <c:pt idx="81">
                        <c:v>252</c:v>
                      </c:pt>
                      <c:pt idx="82">
                        <c:v>257</c:v>
                      </c:pt>
                      <c:pt idx="83">
                        <c:v>286</c:v>
                      </c:pt>
                      <c:pt idx="84">
                        <c:v>257</c:v>
                      </c:pt>
                      <c:pt idx="85">
                        <c:v>270</c:v>
                      </c:pt>
                      <c:pt idx="86">
                        <c:v>288</c:v>
                      </c:pt>
                      <c:pt idx="87">
                        <c:v>285</c:v>
                      </c:pt>
                      <c:pt idx="88">
                        <c:v>313</c:v>
                      </c:pt>
                      <c:pt idx="89">
                        <c:v>314</c:v>
                      </c:pt>
                      <c:pt idx="90">
                        <c:v>368</c:v>
                      </c:pt>
                      <c:pt idx="91">
                        <c:v>350</c:v>
                      </c:pt>
                      <c:pt idx="92">
                        <c:v>369</c:v>
                      </c:pt>
                      <c:pt idx="93">
                        <c:v>343</c:v>
                      </c:pt>
                      <c:pt idx="94">
                        <c:v>316</c:v>
                      </c:pt>
                      <c:pt idx="95">
                        <c:v>314</c:v>
                      </c:pt>
                      <c:pt idx="96">
                        <c:v>280</c:v>
                      </c:pt>
                      <c:pt idx="97">
                        <c:v>286</c:v>
                      </c:pt>
                      <c:pt idx="98">
                        <c:v>289</c:v>
                      </c:pt>
                      <c:pt idx="99">
                        <c:v>274</c:v>
                      </c:pt>
                      <c:pt idx="100">
                        <c:v>289</c:v>
                      </c:pt>
                      <c:pt idx="101">
                        <c:v>322</c:v>
                      </c:pt>
                      <c:pt idx="102">
                        <c:v>288</c:v>
                      </c:pt>
                      <c:pt idx="103">
                        <c:v>279</c:v>
                      </c:pt>
                      <c:pt idx="104">
                        <c:v>261</c:v>
                      </c:pt>
                      <c:pt idx="105">
                        <c:v>305</c:v>
                      </c:pt>
                      <c:pt idx="106">
                        <c:v>274</c:v>
                      </c:pt>
                      <c:pt idx="107">
                        <c:v>322</c:v>
                      </c:pt>
                      <c:pt idx="108">
                        <c:v>314</c:v>
                      </c:pt>
                      <c:pt idx="109">
                        <c:v>316</c:v>
                      </c:pt>
                      <c:pt idx="110">
                        <c:v>309</c:v>
                      </c:pt>
                      <c:pt idx="111">
                        <c:v>294</c:v>
                      </c:pt>
                      <c:pt idx="112">
                        <c:v>302</c:v>
                      </c:pt>
                      <c:pt idx="113">
                        <c:v>314</c:v>
                      </c:pt>
                      <c:pt idx="114">
                        <c:v>286</c:v>
                      </c:pt>
                      <c:pt idx="115">
                        <c:v>289</c:v>
                      </c:pt>
                      <c:pt idx="116">
                        <c:v>279</c:v>
                      </c:pt>
                      <c:pt idx="117">
                        <c:v>279</c:v>
                      </c:pt>
                      <c:pt idx="118">
                        <c:v>282</c:v>
                      </c:pt>
                      <c:pt idx="119">
                        <c:v>245</c:v>
                      </c:pt>
                      <c:pt idx="120">
                        <c:v>249</c:v>
                      </c:pt>
                      <c:pt idx="121">
                        <c:v>301</c:v>
                      </c:pt>
                      <c:pt idx="122">
                        <c:v>261</c:v>
                      </c:pt>
                      <c:pt idx="123">
                        <c:v>249</c:v>
                      </c:pt>
                      <c:pt idx="124">
                        <c:v>299</c:v>
                      </c:pt>
                      <c:pt idx="125">
                        <c:v>281</c:v>
                      </c:pt>
                      <c:pt idx="126">
                        <c:v>282</c:v>
                      </c:pt>
                      <c:pt idx="127">
                        <c:v>275</c:v>
                      </c:pt>
                      <c:pt idx="128">
                        <c:v>287</c:v>
                      </c:pt>
                      <c:pt idx="129">
                        <c:v>263</c:v>
                      </c:pt>
                      <c:pt idx="130">
                        <c:v>279</c:v>
                      </c:pt>
                      <c:pt idx="131">
                        <c:v>251</c:v>
                      </c:pt>
                      <c:pt idx="132">
                        <c:v>287</c:v>
                      </c:pt>
                      <c:pt idx="133">
                        <c:v>329</c:v>
                      </c:pt>
                      <c:pt idx="134">
                        <c:v>297</c:v>
                      </c:pt>
                      <c:pt idx="135">
                        <c:v>317</c:v>
                      </c:pt>
                      <c:pt idx="136">
                        <c:v>305</c:v>
                      </c:pt>
                      <c:pt idx="137">
                        <c:v>286</c:v>
                      </c:pt>
                      <c:pt idx="138">
                        <c:v>265</c:v>
                      </c:pt>
                      <c:pt idx="139">
                        <c:v>270</c:v>
                      </c:pt>
                      <c:pt idx="140">
                        <c:v>324</c:v>
                      </c:pt>
                      <c:pt idx="141">
                        <c:v>308</c:v>
                      </c:pt>
                      <c:pt idx="142">
                        <c:v>296</c:v>
                      </c:pt>
                      <c:pt idx="143">
                        <c:v>315</c:v>
                      </c:pt>
                      <c:pt idx="144">
                        <c:v>339</c:v>
                      </c:pt>
                      <c:pt idx="145">
                        <c:v>382</c:v>
                      </c:pt>
                      <c:pt idx="146">
                        <c:v>361</c:v>
                      </c:pt>
                      <c:pt idx="147">
                        <c:v>422</c:v>
                      </c:pt>
                      <c:pt idx="148">
                        <c:v>386</c:v>
                      </c:pt>
                      <c:pt idx="149">
                        <c:v>354</c:v>
                      </c:pt>
                      <c:pt idx="150">
                        <c:v>341</c:v>
                      </c:pt>
                      <c:pt idx="151">
                        <c:v>325</c:v>
                      </c:pt>
                      <c:pt idx="152">
                        <c:v>303</c:v>
                      </c:pt>
                      <c:pt idx="153">
                        <c:v>322</c:v>
                      </c:pt>
                      <c:pt idx="154">
                        <c:v>346</c:v>
                      </c:pt>
                      <c:pt idx="155">
                        <c:v>314</c:v>
                      </c:pt>
                      <c:pt idx="156">
                        <c:v>309</c:v>
                      </c:pt>
                      <c:pt idx="157">
                        <c:v>337</c:v>
                      </c:pt>
                      <c:pt idx="158">
                        <c:v>286</c:v>
                      </c:pt>
                      <c:pt idx="159">
                        <c:v>313</c:v>
                      </c:pt>
                      <c:pt idx="160">
                        <c:v>271</c:v>
                      </c:pt>
                      <c:pt idx="161">
                        <c:v>278</c:v>
                      </c:pt>
                      <c:pt idx="162">
                        <c:v>334</c:v>
                      </c:pt>
                      <c:pt idx="163">
                        <c:v>310</c:v>
                      </c:pt>
                      <c:pt idx="164">
                        <c:v>290</c:v>
                      </c:pt>
                      <c:pt idx="165">
                        <c:v>281</c:v>
                      </c:pt>
                      <c:pt idx="166">
                        <c:v>299</c:v>
                      </c:pt>
                      <c:pt idx="167">
                        <c:v>278</c:v>
                      </c:pt>
                      <c:pt idx="168">
                        <c:v>293</c:v>
                      </c:pt>
                      <c:pt idx="169">
                        <c:v>294</c:v>
                      </c:pt>
                      <c:pt idx="170">
                        <c:v>263</c:v>
                      </c:pt>
                      <c:pt idx="171">
                        <c:v>273</c:v>
                      </c:pt>
                      <c:pt idx="172">
                        <c:v>310</c:v>
                      </c:pt>
                      <c:pt idx="173">
                        <c:v>270</c:v>
                      </c:pt>
                      <c:pt idx="174">
                        <c:v>301</c:v>
                      </c:pt>
                      <c:pt idx="175">
                        <c:v>295</c:v>
                      </c:pt>
                      <c:pt idx="176">
                        <c:v>271</c:v>
                      </c:pt>
                      <c:pt idx="177">
                        <c:v>295</c:v>
                      </c:pt>
                      <c:pt idx="178">
                        <c:v>262</c:v>
                      </c:pt>
                      <c:pt idx="179">
                        <c:v>322</c:v>
                      </c:pt>
                      <c:pt idx="180">
                        <c:v>277</c:v>
                      </c:pt>
                      <c:pt idx="181">
                        <c:v>332</c:v>
                      </c:pt>
                      <c:pt idx="182">
                        <c:v>262</c:v>
                      </c:pt>
                      <c:pt idx="183">
                        <c:v>277</c:v>
                      </c:pt>
                      <c:pt idx="184">
                        <c:v>266</c:v>
                      </c:pt>
                      <c:pt idx="185">
                        <c:v>300</c:v>
                      </c:pt>
                      <c:pt idx="186">
                        <c:v>265</c:v>
                      </c:pt>
                      <c:pt idx="187">
                        <c:v>303</c:v>
                      </c:pt>
                      <c:pt idx="188">
                        <c:v>373</c:v>
                      </c:pt>
                      <c:pt idx="189">
                        <c:v>356</c:v>
                      </c:pt>
                      <c:pt idx="190">
                        <c:v>342</c:v>
                      </c:pt>
                      <c:pt idx="191">
                        <c:v>324</c:v>
                      </c:pt>
                      <c:pt idx="192">
                        <c:v>296</c:v>
                      </c:pt>
                      <c:pt idx="193">
                        <c:v>344</c:v>
                      </c:pt>
                      <c:pt idx="194">
                        <c:v>348</c:v>
                      </c:pt>
                      <c:pt idx="195">
                        <c:v>326</c:v>
                      </c:pt>
                      <c:pt idx="196">
                        <c:v>397</c:v>
                      </c:pt>
                      <c:pt idx="197">
                        <c:v>349</c:v>
                      </c:pt>
                      <c:pt idx="198">
                        <c:v>334</c:v>
                      </c:pt>
                      <c:pt idx="199">
                        <c:v>335</c:v>
                      </c:pt>
                      <c:pt idx="200">
                        <c:v>326</c:v>
                      </c:pt>
                      <c:pt idx="201">
                        <c:v>311</c:v>
                      </c:pt>
                      <c:pt idx="202">
                        <c:v>347</c:v>
                      </c:pt>
                      <c:pt idx="203">
                        <c:v>360</c:v>
                      </c:pt>
                      <c:pt idx="204">
                        <c:v>340</c:v>
                      </c:pt>
                      <c:pt idx="205">
                        <c:v>382</c:v>
                      </c:pt>
                      <c:pt idx="206">
                        <c:v>311</c:v>
                      </c:pt>
                      <c:pt idx="207">
                        <c:v>363</c:v>
                      </c:pt>
                      <c:pt idx="208">
                        <c:v>313</c:v>
                      </c:pt>
                      <c:pt idx="209">
                        <c:v>268</c:v>
                      </c:pt>
                      <c:pt idx="210">
                        <c:v>270</c:v>
                      </c:pt>
                      <c:pt idx="211">
                        <c:v>295</c:v>
                      </c:pt>
                      <c:pt idx="212">
                        <c:v>319</c:v>
                      </c:pt>
                      <c:pt idx="213">
                        <c:v>289</c:v>
                      </c:pt>
                      <c:pt idx="214">
                        <c:v>275</c:v>
                      </c:pt>
                      <c:pt idx="215">
                        <c:v>264</c:v>
                      </c:pt>
                      <c:pt idx="216">
                        <c:v>278</c:v>
                      </c:pt>
                      <c:pt idx="217">
                        <c:v>2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B5F-4123-B23A-B190F7F88E6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mortality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7</c:v>
                      </c:pt>
                      <c:pt idx="54">
                        <c:v>103</c:v>
                      </c:pt>
                      <c:pt idx="55">
                        <c:v>114</c:v>
                      </c:pt>
                      <c:pt idx="56">
                        <c:v>155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2</c:v>
                      </c:pt>
                      <c:pt idx="62">
                        <c:v>284</c:v>
                      </c:pt>
                      <c:pt idx="63">
                        <c:v>280</c:v>
                      </c:pt>
                      <c:pt idx="64">
                        <c:v>304</c:v>
                      </c:pt>
                      <c:pt idx="65">
                        <c:v>388</c:v>
                      </c:pt>
                      <c:pt idx="66">
                        <c:v>395</c:v>
                      </c:pt>
                      <c:pt idx="67">
                        <c:v>468</c:v>
                      </c:pt>
                      <c:pt idx="68">
                        <c:v>464</c:v>
                      </c:pt>
                      <c:pt idx="69">
                        <c:v>511</c:v>
                      </c:pt>
                      <c:pt idx="70">
                        <c:v>479</c:v>
                      </c:pt>
                      <c:pt idx="71">
                        <c:v>590</c:v>
                      </c:pt>
                      <c:pt idx="72">
                        <c:v>561</c:v>
                      </c:pt>
                      <c:pt idx="73">
                        <c:v>657</c:v>
                      </c:pt>
                      <c:pt idx="74">
                        <c:v>580</c:v>
                      </c:pt>
                      <c:pt idx="75">
                        <c:v>628</c:v>
                      </c:pt>
                      <c:pt idx="76">
                        <c:v>605</c:v>
                      </c:pt>
                      <c:pt idx="77">
                        <c:v>606</c:v>
                      </c:pt>
                      <c:pt idx="78">
                        <c:v>624</c:v>
                      </c:pt>
                      <c:pt idx="79">
                        <c:v>662</c:v>
                      </c:pt>
                      <c:pt idx="80">
                        <c:v>647</c:v>
                      </c:pt>
                      <c:pt idx="81">
                        <c:v>648</c:v>
                      </c:pt>
                      <c:pt idx="82">
                        <c:v>651</c:v>
                      </c:pt>
                      <c:pt idx="83">
                        <c:v>683</c:v>
                      </c:pt>
                      <c:pt idx="84">
                        <c:v>718</c:v>
                      </c:pt>
                      <c:pt idx="85">
                        <c:v>761</c:v>
                      </c:pt>
                      <c:pt idx="86">
                        <c:v>856</c:v>
                      </c:pt>
                      <c:pt idx="87">
                        <c:v>870</c:v>
                      </c:pt>
                      <c:pt idx="88">
                        <c:v>910</c:v>
                      </c:pt>
                      <c:pt idx="89">
                        <c:v>898</c:v>
                      </c:pt>
                      <c:pt idx="90">
                        <c:v>998</c:v>
                      </c:pt>
                      <c:pt idx="91">
                        <c:v>1049</c:v>
                      </c:pt>
                      <c:pt idx="92">
                        <c:v>1003</c:v>
                      </c:pt>
                      <c:pt idx="93">
                        <c:v>942</c:v>
                      </c:pt>
                      <c:pt idx="94">
                        <c:v>871</c:v>
                      </c:pt>
                      <c:pt idx="95">
                        <c:v>814</c:v>
                      </c:pt>
                      <c:pt idx="96">
                        <c:v>774</c:v>
                      </c:pt>
                      <c:pt idx="97">
                        <c:v>786</c:v>
                      </c:pt>
                      <c:pt idx="98">
                        <c:v>764</c:v>
                      </c:pt>
                      <c:pt idx="99">
                        <c:v>779</c:v>
                      </c:pt>
                      <c:pt idx="100">
                        <c:v>844</c:v>
                      </c:pt>
                      <c:pt idx="101">
                        <c:v>866</c:v>
                      </c:pt>
                      <c:pt idx="102">
                        <c:v>842</c:v>
                      </c:pt>
                      <c:pt idx="103">
                        <c:v>794</c:v>
                      </c:pt>
                      <c:pt idx="104">
                        <c:v>775</c:v>
                      </c:pt>
                      <c:pt idx="105">
                        <c:v>762</c:v>
                      </c:pt>
                      <c:pt idx="106">
                        <c:v>783</c:v>
                      </c:pt>
                      <c:pt idx="107">
                        <c:v>805</c:v>
                      </c:pt>
                      <c:pt idx="108">
                        <c:v>872</c:v>
                      </c:pt>
                      <c:pt idx="109">
                        <c:v>823</c:v>
                      </c:pt>
                      <c:pt idx="110">
                        <c:v>823</c:v>
                      </c:pt>
                      <c:pt idx="111">
                        <c:v>844</c:v>
                      </c:pt>
                      <c:pt idx="112">
                        <c:v>844</c:v>
                      </c:pt>
                      <c:pt idx="113">
                        <c:v>799</c:v>
                      </c:pt>
                      <c:pt idx="114">
                        <c:v>821</c:v>
                      </c:pt>
                      <c:pt idx="115">
                        <c:v>748</c:v>
                      </c:pt>
                      <c:pt idx="116">
                        <c:v>687</c:v>
                      </c:pt>
                      <c:pt idx="117">
                        <c:v>761</c:v>
                      </c:pt>
                      <c:pt idx="118">
                        <c:v>714</c:v>
                      </c:pt>
                      <c:pt idx="119">
                        <c:v>734</c:v>
                      </c:pt>
                      <c:pt idx="120">
                        <c:v>719</c:v>
                      </c:pt>
                      <c:pt idx="121">
                        <c:v>757</c:v>
                      </c:pt>
                      <c:pt idx="122">
                        <c:v>696</c:v>
                      </c:pt>
                      <c:pt idx="123">
                        <c:v>712</c:v>
                      </c:pt>
                      <c:pt idx="124">
                        <c:v>885</c:v>
                      </c:pt>
                      <c:pt idx="125">
                        <c:v>789</c:v>
                      </c:pt>
                      <c:pt idx="126">
                        <c:v>847</c:v>
                      </c:pt>
                      <c:pt idx="127">
                        <c:v>828</c:v>
                      </c:pt>
                      <c:pt idx="128">
                        <c:v>791</c:v>
                      </c:pt>
                      <c:pt idx="129">
                        <c:v>757</c:v>
                      </c:pt>
                      <c:pt idx="130">
                        <c:v>797</c:v>
                      </c:pt>
                      <c:pt idx="131">
                        <c:v>791</c:v>
                      </c:pt>
                      <c:pt idx="132">
                        <c:v>867</c:v>
                      </c:pt>
                      <c:pt idx="133">
                        <c:v>847</c:v>
                      </c:pt>
                      <c:pt idx="134">
                        <c:v>868</c:v>
                      </c:pt>
                      <c:pt idx="135">
                        <c:v>884</c:v>
                      </c:pt>
                      <c:pt idx="136">
                        <c:v>808</c:v>
                      </c:pt>
                      <c:pt idx="137">
                        <c:v>882</c:v>
                      </c:pt>
                      <c:pt idx="138">
                        <c:v>862</c:v>
                      </c:pt>
                      <c:pt idx="139">
                        <c:v>797</c:v>
                      </c:pt>
                      <c:pt idx="140">
                        <c:v>855</c:v>
                      </c:pt>
                      <c:pt idx="141">
                        <c:v>863</c:v>
                      </c:pt>
                      <c:pt idx="142">
                        <c:v>859</c:v>
                      </c:pt>
                      <c:pt idx="143">
                        <c:v>911</c:v>
                      </c:pt>
                      <c:pt idx="144">
                        <c:v>870</c:v>
                      </c:pt>
                      <c:pt idx="145">
                        <c:v>1048</c:v>
                      </c:pt>
                      <c:pt idx="146">
                        <c:v>1150</c:v>
                      </c:pt>
                      <c:pt idx="147">
                        <c:v>1126</c:v>
                      </c:pt>
                      <c:pt idx="148">
                        <c:v>1088</c:v>
                      </c:pt>
                      <c:pt idx="149">
                        <c:v>976</c:v>
                      </c:pt>
                      <c:pt idx="150">
                        <c:v>959</c:v>
                      </c:pt>
                      <c:pt idx="151">
                        <c:v>894</c:v>
                      </c:pt>
                      <c:pt idx="152">
                        <c:v>900</c:v>
                      </c:pt>
                      <c:pt idx="153">
                        <c:v>852</c:v>
                      </c:pt>
                      <c:pt idx="154">
                        <c:v>877</c:v>
                      </c:pt>
                      <c:pt idx="155">
                        <c:v>883</c:v>
                      </c:pt>
                      <c:pt idx="156">
                        <c:v>903</c:v>
                      </c:pt>
                      <c:pt idx="157">
                        <c:v>919</c:v>
                      </c:pt>
                      <c:pt idx="158">
                        <c:v>868</c:v>
                      </c:pt>
                      <c:pt idx="159">
                        <c:v>842</c:v>
                      </c:pt>
                      <c:pt idx="160">
                        <c:v>870</c:v>
                      </c:pt>
                      <c:pt idx="161">
                        <c:v>819</c:v>
                      </c:pt>
                      <c:pt idx="162">
                        <c:v>874</c:v>
                      </c:pt>
                      <c:pt idx="163">
                        <c:v>834</c:v>
                      </c:pt>
                      <c:pt idx="164">
                        <c:v>829</c:v>
                      </c:pt>
                      <c:pt idx="165">
                        <c:v>805</c:v>
                      </c:pt>
                      <c:pt idx="166">
                        <c:v>777</c:v>
                      </c:pt>
                      <c:pt idx="167">
                        <c:v>776</c:v>
                      </c:pt>
                      <c:pt idx="168">
                        <c:v>756</c:v>
                      </c:pt>
                      <c:pt idx="169">
                        <c:v>754</c:v>
                      </c:pt>
                      <c:pt idx="170">
                        <c:v>763</c:v>
                      </c:pt>
                      <c:pt idx="171">
                        <c:v>734</c:v>
                      </c:pt>
                      <c:pt idx="172">
                        <c:v>830</c:v>
                      </c:pt>
                      <c:pt idx="173">
                        <c:v>737</c:v>
                      </c:pt>
                      <c:pt idx="174">
                        <c:v>762</c:v>
                      </c:pt>
                      <c:pt idx="175">
                        <c:v>827</c:v>
                      </c:pt>
                      <c:pt idx="176">
                        <c:v>765</c:v>
                      </c:pt>
                      <c:pt idx="177">
                        <c:v>718</c:v>
                      </c:pt>
                      <c:pt idx="178">
                        <c:v>764</c:v>
                      </c:pt>
                      <c:pt idx="179">
                        <c:v>776</c:v>
                      </c:pt>
                      <c:pt idx="180">
                        <c:v>787</c:v>
                      </c:pt>
                      <c:pt idx="181">
                        <c:v>876</c:v>
                      </c:pt>
                      <c:pt idx="182">
                        <c:v>779</c:v>
                      </c:pt>
                      <c:pt idx="183">
                        <c:v>759</c:v>
                      </c:pt>
                      <c:pt idx="184">
                        <c:v>772</c:v>
                      </c:pt>
                      <c:pt idx="185">
                        <c:v>784</c:v>
                      </c:pt>
                      <c:pt idx="186">
                        <c:v>775</c:v>
                      </c:pt>
                      <c:pt idx="187">
                        <c:v>783</c:v>
                      </c:pt>
                      <c:pt idx="188">
                        <c:v>909</c:v>
                      </c:pt>
                      <c:pt idx="189">
                        <c:v>856</c:v>
                      </c:pt>
                      <c:pt idx="190">
                        <c:v>863</c:v>
                      </c:pt>
                      <c:pt idx="191">
                        <c:v>840</c:v>
                      </c:pt>
                      <c:pt idx="192">
                        <c:v>861</c:v>
                      </c:pt>
                      <c:pt idx="193">
                        <c:v>907</c:v>
                      </c:pt>
                      <c:pt idx="194">
                        <c:v>941</c:v>
                      </c:pt>
                      <c:pt idx="195">
                        <c:v>944</c:v>
                      </c:pt>
                      <c:pt idx="196">
                        <c:v>923</c:v>
                      </c:pt>
                      <c:pt idx="197">
                        <c:v>1016</c:v>
                      </c:pt>
                      <c:pt idx="198">
                        <c:v>969</c:v>
                      </c:pt>
                      <c:pt idx="199">
                        <c:v>1006</c:v>
                      </c:pt>
                      <c:pt idx="200">
                        <c:v>904</c:v>
                      </c:pt>
                      <c:pt idx="201">
                        <c:v>909</c:v>
                      </c:pt>
                      <c:pt idx="202">
                        <c:v>904</c:v>
                      </c:pt>
                      <c:pt idx="203">
                        <c:v>949</c:v>
                      </c:pt>
                      <c:pt idx="204">
                        <c:v>938</c:v>
                      </c:pt>
                      <c:pt idx="205">
                        <c:v>1061</c:v>
                      </c:pt>
                      <c:pt idx="206">
                        <c:v>916</c:v>
                      </c:pt>
                      <c:pt idx="207">
                        <c:v>866</c:v>
                      </c:pt>
                      <c:pt idx="208">
                        <c:v>845</c:v>
                      </c:pt>
                      <c:pt idx="209">
                        <c:v>837</c:v>
                      </c:pt>
                      <c:pt idx="210">
                        <c:v>853</c:v>
                      </c:pt>
                      <c:pt idx="211">
                        <c:v>783</c:v>
                      </c:pt>
                      <c:pt idx="212">
                        <c:v>839</c:v>
                      </c:pt>
                      <c:pt idx="213">
                        <c:v>867</c:v>
                      </c:pt>
                      <c:pt idx="214">
                        <c:v>761</c:v>
                      </c:pt>
                      <c:pt idx="215">
                        <c:v>787</c:v>
                      </c:pt>
                      <c:pt idx="216">
                        <c:v>768</c:v>
                      </c:pt>
                      <c:pt idx="217">
                        <c:v>8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B5F-4123-B23A-B190F7F88E6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mortality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B5F-4123-B23A-B190F7F88E6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1940-1960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deaths/week matched, not MR matched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death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L$8:$L$225</c:f>
              <c:numCache>
                <c:formatCode>0</c:formatCode>
                <c:ptCount val="218"/>
                <c:pt idx="0">
                  <c:v>729.24918414299964</c:v>
                </c:pt>
                <c:pt idx="1">
                  <c:v>680.96697310180468</c:v>
                </c:pt>
                <c:pt idx="2">
                  <c:v>643.41884678166491</c:v>
                </c:pt>
                <c:pt idx="3">
                  <c:v>799.44378126705226</c:v>
                </c:pt>
                <c:pt idx="4">
                  <c:v>917.88823648860864</c:v>
                </c:pt>
                <c:pt idx="5">
                  <c:v>998.73830153110669</c:v>
                </c:pt>
                <c:pt idx="6">
                  <c:v>988.16969258858933</c:v>
                </c:pt>
                <c:pt idx="7">
                  <c:v>993.7387696446059</c:v>
                </c:pt>
                <c:pt idx="8">
                  <c:v>1121.3094686476697</c:v>
                </c:pt>
                <c:pt idx="9">
                  <c:v>1100.0175307098004</c:v>
                </c:pt>
                <c:pt idx="10">
                  <c:v>1085.8913853192041</c:v>
                </c:pt>
                <c:pt idx="11">
                  <c:v>1035.8515670690067</c:v>
                </c:pt>
                <c:pt idx="12">
                  <c:v>1097.1081607347021</c:v>
                </c:pt>
                <c:pt idx="13">
                  <c:v>1176.3625047748712</c:v>
                </c:pt>
                <c:pt idx="14">
                  <c:v>1054.4748681301865</c:v>
                </c:pt>
                <c:pt idx="15">
                  <c:v>1060.0789738103826</c:v>
                </c:pt>
                <c:pt idx="16">
                  <c:v>1144.7593150797607</c:v>
                </c:pt>
                <c:pt idx="17">
                  <c:v>1053.3385737549593</c:v>
                </c:pt>
                <c:pt idx="18">
                  <c:v>1012.2009700893162</c:v>
                </c:pt>
                <c:pt idx="19">
                  <c:v>1068.1428672207953</c:v>
                </c:pt>
                <c:pt idx="20">
                  <c:v>1095.3411682670655</c:v>
                </c:pt>
                <c:pt idx="21">
                  <c:v>1226.896657896694</c:v>
                </c:pt>
                <c:pt idx="22">
                  <c:v>1158.8092584319741</c:v>
                </c:pt>
                <c:pt idx="23">
                  <c:v>1193.263646680989</c:v>
                </c:pt>
                <c:pt idx="24">
                  <c:v>1051.3211445441943</c:v>
                </c:pt>
                <c:pt idx="25">
                  <c:v>1076.7417412634193</c:v>
                </c:pt>
                <c:pt idx="26">
                  <c:v>1087.7704100681103</c:v>
                </c:pt>
                <c:pt idx="27">
                  <c:v>1185.2693494805612</c:v>
                </c:pt>
                <c:pt idx="28">
                  <c:v>1198.1517002805158</c:v>
                </c:pt>
                <c:pt idx="29">
                  <c:v>1329.9845743137892</c:v>
                </c:pt>
                <c:pt idx="30">
                  <c:v>1458.3100063125951</c:v>
                </c:pt>
                <c:pt idx="31">
                  <c:v>1714.7612607926765</c:v>
                </c:pt>
                <c:pt idx="32">
                  <c:v>1892.0903560902398</c:v>
                </c:pt>
                <c:pt idx="33">
                  <c:v>2405.2187792775603</c:v>
                </c:pt>
                <c:pt idx="34">
                  <c:v>3160.9054745124827</c:v>
                </c:pt>
                <c:pt idx="35">
                  <c:v>3000.2612185009393</c:v>
                </c:pt>
                <c:pt idx="36">
                  <c:v>2866.4427185883274</c:v>
                </c:pt>
                <c:pt idx="37">
                  <c:v>2578.6896436844327</c:v>
                </c:pt>
                <c:pt idx="38">
                  <c:v>2319.4392206650814</c:v>
                </c:pt>
                <c:pt idx="39">
                  <c:v>2369.3454016744981</c:v>
                </c:pt>
                <c:pt idx="40">
                  <c:v>2317.9103147009</c:v>
                </c:pt>
                <c:pt idx="41">
                  <c:v>2447.5729129504102</c:v>
                </c:pt>
                <c:pt idx="42">
                  <c:v>2439.6628558262846</c:v>
                </c:pt>
                <c:pt idx="43">
                  <c:v>2695.0015241169713</c:v>
                </c:pt>
                <c:pt idx="44">
                  <c:v>3093.7415281593503</c:v>
                </c:pt>
                <c:pt idx="45">
                  <c:v>3127.8409409757687</c:v>
                </c:pt>
                <c:pt idx="46">
                  <c:v>2949.1757950342626</c:v>
                </c:pt>
                <c:pt idx="47">
                  <c:v>2764.67710214916</c:v>
                </c:pt>
                <c:pt idx="48">
                  <c:v>2722.0815429374766</c:v>
                </c:pt>
                <c:pt idx="49">
                  <c:v>2816.5659417919273</c:v>
                </c:pt>
                <c:pt idx="50">
                  <c:v>3095.1289361160034</c:v>
                </c:pt>
                <c:pt idx="51">
                  <c:v>3345.2970095631058</c:v>
                </c:pt>
                <c:pt idx="52">
                  <c:v>3681.4233144408654</c:v>
                </c:pt>
                <c:pt idx="53">
                  <c:v>4005.6719215351477</c:v>
                </c:pt>
                <c:pt idx="54">
                  <c:v>3966.9304929734917</c:v>
                </c:pt>
                <c:pt idx="55">
                  <c:v>3769.3573500254965</c:v>
                </c:pt>
                <c:pt idx="56">
                  <c:v>3645.1005934288605</c:v>
                </c:pt>
                <c:pt idx="57">
                  <c:v>3249.285624427152</c:v>
                </c:pt>
                <c:pt idx="58">
                  <c:v>2867.4279738977607</c:v>
                </c:pt>
                <c:pt idx="59">
                  <c:v>2806.8125531833825</c:v>
                </c:pt>
                <c:pt idx="60">
                  <c:v>3101.5013633396511</c:v>
                </c:pt>
                <c:pt idx="61">
                  <c:v>3080.0486234608197</c:v>
                </c:pt>
                <c:pt idx="62">
                  <c:v>3589.9854958096557</c:v>
                </c:pt>
                <c:pt idx="63">
                  <c:v>3600.6986990640562</c:v>
                </c:pt>
                <c:pt idx="64">
                  <c:v>3480.7184559889929</c:v>
                </c:pt>
                <c:pt idx="65">
                  <c:v>3816.6071341194888</c:v>
                </c:pt>
                <c:pt idx="66">
                  <c:v>3459.7518132442278</c:v>
                </c:pt>
                <c:pt idx="67">
                  <c:v>3784.2317045956866</c:v>
                </c:pt>
                <c:pt idx="68">
                  <c:v>3405.8432773923037</c:v>
                </c:pt>
                <c:pt idx="69">
                  <c:v>3246.5188393961453</c:v>
                </c:pt>
                <c:pt idx="70">
                  <c:v>3417.9025376682825</c:v>
                </c:pt>
                <c:pt idx="71">
                  <c:v>3112.0288923322146</c:v>
                </c:pt>
                <c:pt idx="72">
                  <c:v>3368.2450559842528</c:v>
                </c:pt>
                <c:pt idx="73">
                  <c:v>3223.8878580635019</c:v>
                </c:pt>
                <c:pt idx="74">
                  <c:v>2824.5812178409287</c:v>
                </c:pt>
                <c:pt idx="75">
                  <c:v>3235.3626864142384</c:v>
                </c:pt>
                <c:pt idx="76">
                  <c:v>3051.9424558775895</c:v>
                </c:pt>
                <c:pt idx="77">
                  <c:v>3015.0798594746807</c:v>
                </c:pt>
                <c:pt idx="78">
                  <c:v>2800.2362290231454</c:v>
                </c:pt>
                <c:pt idx="79">
                  <c:v>2964.2771560442766</c:v>
                </c:pt>
                <c:pt idx="80">
                  <c:v>3159.568954733099</c:v>
                </c:pt>
                <c:pt idx="81">
                  <c:v>3076.2536583039778</c:v>
                </c:pt>
                <c:pt idx="82">
                  <c:v>3101.3346176039504</c:v>
                </c:pt>
                <c:pt idx="83">
                  <c:v>2909.2363030916977</c:v>
                </c:pt>
                <c:pt idx="84">
                  <c:v>3384.3655210298784</c:v>
                </c:pt>
                <c:pt idx="85">
                  <c:v>3440.94116522373</c:v>
                </c:pt>
                <c:pt idx="86">
                  <c:v>4057.2474870146852</c:v>
                </c:pt>
                <c:pt idx="87">
                  <c:v>4309.329950650932</c:v>
                </c:pt>
                <c:pt idx="88">
                  <c:v>4865.6409396525778</c:v>
                </c:pt>
                <c:pt idx="89">
                  <c:v>5906.5761159496742</c:v>
                </c:pt>
                <c:pt idx="90">
                  <c:v>5882.088195317493</c:v>
                </c:pt>
                <c:pt idx="91">
                  <c:v>6248.0099487543021</c:v>
                </c:pt>
                <c:pt idx="92">
                  <c:v>6216.4291772178549</c:v>
                </c:pt>
                <c:pt idx="93">
                  <c:v>5902.8901699294065</c:v>
                </c:pt>
                <c:pt idx="94">
                  <c:v>5556.9037007338766</c:v>
                </c:pt>
                <c:pt idx="95">
                  <c:v>5374.5431940056196</c:v>
                </c:pt>
                <c:pt idx="96">
                  <c:v>4728.2080870724958</c:v>
                </c:pt>
                <c:pt idx="97">
                  <c:v>4528.1170489230753</c:v>
                </c:pt>
                <c:pt idx="98">
                  <c:v>3894.7420981674736</c:v>
                </c:pt>
                <c:pt idx="99">
                  <c:v>3779.5504515472535</c:v>
                </c:pt>
                <c:pt idx="100">
                  <c:v>4207.8082665066459</c:v>
                </c:pt>
                <c:pt idx="101">
                  <c:v>4455.6872950732659</c:v>
                </c:pt>
                <c:pt idx="102">
                  <c:v>4270.0780338090854</c:v>
                </c:pt>
                <c:pt idx="103">
                  <c:v>3926.0127970638459</c:v>
                </c:pt>
                <c:pt idx="104">
                  <c:v>3802.4929345570472</c:v>
                </c:pt>
                <c:pt idx="105">
                  <c:v>3757.8084826060635</c:v>
                </c:pt>
                <c:pt idx="106">
                  <c:v>3610.105005458091</c:v>
                </c:pt>
                <c:pt idx="107">
                  <c:v>3747.2938158073157</c:v>
                </c:pt>
                <c:pt idx="108">
                  <c:v>3686.5713057292796</c:v>
                </c:pt>
                <c:pt idx="109">
                  <c:v>3451.1747267820006</c:v>
                </c:pt>
                <c:pt idx="110">
                  <c:v>3183.5406125857639</c:v>
                </c:pt>
                <c:pt idx="111">
                  <c:v>2835.9606656349824</c:v>
                </c:pt>
                <c:pt idx="112">
                  <c:v>3107.7470515226923</c:v>
                </c:pt>
                <c:pt idx="113">
                  <c:v>2942.5934281060495</c:v>
                </c:pt>
                <c:pt idx="114">
                  <c:v>3246.6429473200965</c:v>
                </c:pt>
                <c:pt idx="115">
                  <c:v>2850.5497904502909</c:v>
                </c:pt>
                <c:pt idx="116">
                  <c:v>2477.6738178882165</c:v>
                </c:pt>
                <c:pt idx="117">
                  <c:v>2765.7963390445711</c:v>
                </c:pt>
                <c:pt idx="118">
                  <c:v>2799.1675497775486</c:v>
                </c:pt>
                <c:pt idx="119">
                  <c:v>2776.7377627742826</c:v>
                </c:pt>
                <c:pt idx="120">
                  <c:v>2482.83570174038</c:v>
                </c:pt>
                <c:pt idx="121">
                  <c:v>2795.5228626154112</c:v>
                </c:pt>
                <c:pt idx="122">
                  <c:v>2405.4428292384555</c:v>
                </c:pt>
                <c:pt idx="123">
                  <c:v>2630.4217469518285</c:v>
                </c:pt>
                <c:pt idx="124">
                  <c:v>3007.7177372585033</c:v>
                </c:pt>
                <c:pt idx="125">
                  <c:v>2889.4002478124016</c:v>
                </c:pt>
                <c:pt idx="126">
                  <c:v>2762.8733883238569</c:v>
                </c:pt>
                <c:pt idx="127">
                  <c:v>3213.0469552943937</c:v>
                </c:pt>
                <c:pt idx="128">
                  <c:v>2774.068808994446</c:v>
                </c:pt>
                <c:pt idx="129">
                  <c:v>2935.9858815979464</c:v>
                </c:pt>
                <c:pt idx="130">
                  <c:v>2600.537765525587</c:v>
                </c:pt>
                <c:pt idx="131">
                  <c:v>2987.2965769015759</c:v>
                </c:pt>
                <c:pt idx="132">
                  <c:v>2828.3140442233112</c:v>
                </c:pt>
                <c:pt idx="133">
                  <c:v>3071.0338920685572</c:v>
                </c:pt>
                <c:pt idx="134">
                  <c:v>3273.9513269681761</c:v>
                </c:pt>
                <c:pt idx="135">
                  <c:v>3436.9974103329732</c:v>
                </c:pt>
                <c:pt idx="136">
                  <c:v>3302.3441686983624</c:v>
                </c:pt>
                <c:pt idx="137">
                  <c:v>2836.9849595159271</c:v>
                </c:pt>
                <c:pt idx="138">
                  <c:v>2991.7498914459406</c:v>
                </c:pt>
                <c:pt idx="139">
                  <c:v>2694.9317965643031</c:v>
                </c:pt>
                <c:pt idx="140">
                  <c:v>2938.5144418483701</c:v>
                </c:pt>
                <c:pt idx="141">
                  <c:v>2835.1696488347566</c:v>
                </c:pt>
                <c:pt idx="142">
                  <c:v>2933.6980510397561</c:v>
                </c:pt>
                <c:pt idx="143">
                  <c:v>3097.0815961882076</c:v>
                </c:pt>
                <c:pt idx="144">
                  <c:v>3171.7480402194583</c:v>
                </c:pt>
                <c:pt idx="145">
                  <c:v>3408.4716682080457</c:v>
                </c:pt>
                <c:pt idx="146">
                  <c:v>3637.5476933479367</c:v>
                </c:pt>
                <c:pt idx="147">
                  <c:v>4126.5208633452448</c:v>
                </c:pt>
                <c:pt idx="148">
                  <c:v>3691.6662895945251</c:v>
                </c:pt>
                <c:pt idx="149">
                  <c:v>3410.1129209553314</c:v>
                </c:pt>
                <c:pt idx="150">
                  <c:v>3152.3620841588177</c:v>
                </c:pt>
                <c:pt idx="151">
                  <c:v>2869.7392283159274</c:v>
                </c:pt>
                <c:pt idx="152">
                  <c:v>3042.1391331280001</c:v>
                </c:pt>
                <c:pt idx="153">
                  <c:v>2791.6163859555213</c:v>
                </c:pt>
                <c:pt idx="154">
                  <c:v>2841.9750379754764</c:v>
                </c:pt>
                <c:pt idx="155">
                  <c:v>2925.0056015079413</c:v>
                </c:pt>
                <c:pt idx="156">
                  <c:v>2771.7594087749389</c:v>
                </c:pt>
                <c:pt idx="157">
                  <c:v>2789.5507919726692</c:v>
                </c:pt>
                <c:pt idx="158">
                  <c:v>2970.5891584795504</c:v>
                </c:pt>
                <c:pt idx="159">
                  <c:v>2661.9934172508229</c:v>
                </c:pt>
                <c:pt idx="160">
                  <c:v>2745.0549105249102</c:v>
                </c:pt>
                <c:pt idx="161">
                  <c:v>2632.0670780974415</c:v>
                </c:pt>
                <c:pt idx="162">
                  <c:v>2666.113061311793</c:v>
                </c:pt>
                <c:pt idx="163">
                  <c:v>2724.7579094453868</c:v>
                </c:pt>
                <c:pt idx="164">
                  <c:v>2496.957521809019</c:v>
                </c:pt>
                <c:pt idx="165">
                  <c:v>2760.2588254566303</c:v>
                </c:pt>
                <c:pt idx="166">
                  <c:v>2286.4131145680826</c:v>
                </c:pt>
                <c:pt idx="167">
                  <c:v>2434.9942924894208</c:v>
                </c:pt>
                <c:pt idx="168">
                  <c:v>2542.7672311126184</c:v>
                </c:pt>
                <c:pt idx="169">
                  <c:v>2420.9139186768616</c:v>
                </c:pt>
                <c:pt idx="170">
                  <c:v>2487.724007262967</c:v>
                </c:pt>
                <c:pt idx="171">
                  <c:v>2603.9140853680697</c:v>
                </c:pt>
                <c:pt idx="172">
                  <c:v>2597.0003002860622</c:v>
                </c:pt>
                <c:pt idx="173">
                  <c:v>2606.5204122615883</c:v>
                </c:pt>
                <c:pt idx="174">
                  <c:v>2500.8819848852313</c:v>
                </c:pt>
                <c:pt idx="175">
                  <c:v>2419.7798962634915</c:v>
                </c:pt>
                <c:pt idx="176">
                  <c:v>2313.8595627229811</c:v>
                </c:pt>
                <c:pt idx="177">
                  <c:v>2199.557046852276</c:v>
                </c:pt>
                <c:pt idx="178">
                  <c:v>2423.0090767745833</c:v>
                </c:pt>
                <c:pt idx="179">
                  <c:v>2506.5923314892248</c:v>
                </c:pt>
                <c:pt idx="180">
                  <c:v>2903.7697924813551</c:v>
                </c:pt>
                <c:pt idx="181">
                  <c:v>2352.3772184488598</c:v>
                </c:pt>
                <c:pt idx="182">
                  <c:v>2213.0611259678967</c:v>
                </c:pt>
                <c:pt idx="183">
                  <c:v>2362.7051003418869</c:v>
                </c:pt>
                <c:pt idx="184">
                  <c:v>2446.4287417231176</c:v>
                </c:pt>
                <c:pt idx="185">
                  <c:v>2488.9245085598523</c:v>
                </c:pt>
                <c:pt idx="186">
                  <c:v>2423.9338811419661</c:v>
                </c:pt>
                <c:pt idx="187">
                  <c:v>2689.9177426337637</c:v>
                </c:pt>
                <c:pt idx="188">
                  <c:v>2782.4004255136178</c:v>
                </c:pt>
                <c:pt idx="189">
                  <c:v>2667.8946035044</c:v>
                </c:pt>
                <c:pt idx="190">
                  <c:v>2818.4776076098897</c:v>
                </c:pt>
                <c:pt idx="191">
                  <c:v>2654.1233816466729</c:v>
                </c:pt>
                <c:pt idx="192">
                  <c:v>2945.9217495519679</c:v>
                </c:pt>
                <c:pt idx="193">
                  <c:v>2814.7424290326599</c:v>
                </c:pt>
                <c:pt idx="194">
                  <c:v>2882.7274397501333</c:v>
                </c:pt>
                <c:pt idx="195">
                  <c:v>2959.1360448090436</c:v>
                </c:pt>
                <c:pt idx="196">
                  <c:v>3177.0606750774109</c:v>
                </c:pt>
                <c:pt idx="197">
                  <c:v>2921.0210450508121</c:v>
                </c:pt>
                <c:pt idx="198">
                  <c:v>3055.8896011042452</c:v>
                </c:pt>
                <c:pt idx="199">
                  <c:v>3240.9810745162881</c:v>
                </c:pt>
                <c:pt idx="200">
                  <c:v>3076.2669881666002</c:v>
                </c:pt>
                <c:pt idx="201">
                  <c:v>2761.103286309663</c:v>
                </c:pt>
                <c:pt idx="202">
                  <c:v>2896.1082942910843</c:v>
                </c:pt>
                <c:pt idx="203">
                  <c:v>3156.5964772537482</c:v>
                </c:pt>
                <c:pt idx="204">
                  <c:v>3008.1083947435236</c:v>
                </c:pt>
                <c:pt idx="205">
                  <c:v>3185.4240961608339</c:v>
                </c:pt>
                <c:pt idx="206">
                  <c:v>2819.2806361882763</c:v>
                </c:pt>
                <c:pt idx="207">
                  <c:v>2586.4400231794475</c:v>
                </c:pt>
                <c:pt idx="208">
                  <c:v>2503.9819239174722</c:v>
                </c:pt>
                <c:pt idx="209">
                  <c:v>2731.4092731280371</c:v>
                </c:pt>
                <c:pt idx="210">
                  <c:v>2523.2707728121281</c:v>
                </c:pt>
                <c:pt idx="211">
                  <c:v>2457.3995371005071</c:v>
                </c:pt>
                <c:pt idx="212">
                  <c:v>2357.8694619436124</c:v>
                </c:pt>
                <c:pt idx="213">
                  <c:v>2367.333891910479</c:v>
                </c:pt>
                <c:pt idx="214">
                  <c:v>2494.391495423557</c:v>
                </c:pt>
                <c:pt idx="215">
                  <c:v>2470.3806402823293</c:v>
                </c:pt>
                <c:pt idx="216">
                  <c:v>2118.4755512013426</c:v>
                </c:pt>
                <c:pt idx="217">
                  <c:v>2211.84979605567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46-450D-A210-83F03A6A6CE3}"/>
            </c:ext>
          </c:extLst>
        </c:ser>
        <c:ser>
          <c:idx val="1"/>
          <c:order val="1"/>
          <c:tx>
            <c:strRef>
              <c:f>'2021-24 death match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419.2139737991265</c:v>
                </c:pt>
                <c:pt idx="45">
                  <c:v>2361.3108302429428</c:v>
                </c:pt>
                <c:pt idx="46">
                  <c:v>3029.4203320710744</c:v>
                </c:pt>
                <c:pt idx="47">
                  <c:v>4337.4522317704796</c:v>
                </c:pt>
                <c:pt idx="48">
                  <c:v>4879.0359672523227</c:v>
                </c:pt>
                <c:pt idx="49">
                  <c:v>5060.9445242619458</c:v>
                </c:pt>
                <c:pt idx="50">
                  <c:v>7994.7661105659136</c:v>
                </c:pt>
                <c:pt idx="51">
                  <c:v>6909.7391022524716</c:v>
                </c:pt>
                <c:pt idx="52">
                  <c:v>6690.9471572198117</c:v>
                </c:pt>
                <c:pt idx="53">
                  <c:v>3422.9117712343764</c:v>
                </c:pt>
                <c:pt idx="54">
                  <c:v>2267.896148827936</c:v>
                </c:pt>
                <c:pt idx="55">
                  <c:v>1869.6455360353102</c:v>
                </c:pt>
                <c:pt idx="56">
                  <c:v>2256.1542707771746</c:v>
                </c:pt>
                <c:pt idx="57">
                  <c:v>2109.1242549289314</c:v>
                </c:pt>
                <c:pt idx="58">
                  <c:v>1784.8866190347094</c:v>
                </c:pt>
                <c:pt idx="59">
                  <c:v>1797.8869726878372</c:v>
                </c:pt>
                <c:pt idx="60">
                  <c:v>1426.8085762764151</c:v>
                </c:pt>
                <c:pt idx="61">
                  <c:v>1154.8254492437559</c:v>
                </c:pt>
                <c:pt idx="62">
                  <c:v>1029.158043739217</c:v>
                </c:pt>
                <c:pt idx="63">
                  <c:v>779.29230764549357</c:v>
                </c:pt>
                <c:pt idx="64">
                  <c:v>755.1705724773841</c:v>
                </c:pt>
                <c:pt idx="65">
                  <c:v>1004.4186759297097</c:v>
                </c:pt>
                <c:pt idx="66">
                  <c:v>1054.4401301060743</c:v>
                </c:pt>
                <c:pt idx="67">
                  <c:v>1175.4244940842425</c:v>
                </c:pt>
                <c:pt idx="68">
                  <c:v>1588.4689901567383</c:v>
                </c:pt>
                <c:pt idx="69">
                  <c:v>1398.9707003323053</c:v>
                </c:pt>
                <c:pt idx="70">
                  <c:v>1537.5542986237429</c:v>
                </c:pt>
                <c:pt idx="71">
                  <c:v>1529.3685622041251</c:v>
                </c:pt>
                <c:pt idx="72">
                  <c:v>1547.1045808124459</c:v>
                </c:pt>
                <c:pt idx="73">
                  <c:v>1642.6667730742308</c:v>
                </c:pt>
                <c:pt idx="74">
                  <c:v>1617.2408115475384</c:v>
                </c:pt>
                <c:pt idx="75">
                  <c:v>1505.2804599689894</c:v>
                </c:pt>
                <c:pt idx="76">
                  <c:v>1488.4092459769349</c:v>
                </c:pt>
                <c:pt idx="77">
                  <c:v>1618.6756955611263</c:v>
                </c:pt>
                <c:pt idx="78">
                  <c:v>1541.2512842373087</c:v>
                </c:pt>
                <c:pt idx="79">
                  <c:v>1792.8854228954333</c:v>
                </c:pt>
                <c:pt idx="80">
                  <c:v>1758.8467190743893</c:v>
                </c:pt>
                <c:pt idx="81">
                  <c:v>1612.0994127971228</c:v>
                </c:pt>
                <c:pt idx="82">
                  <c:v>1543.2402376216494</c:v>
                </c:pt>
                <c:pt idx="83">
                  <c:v>1821.2171801487327</c:v>
                </c:pt>
                <c:pt idx="84">
                  <c:v>1683.0472364357706</c:v>
                </c:pt>
                <c:pt idx="85">
                  <c:v>1753.018633333055</c:v>
                </c:pt>
                <c:pt idx="86">
                  <c:v>1857.7846485685141</c:v>
                </c:pt>
                <c:pt idx="87">
                  <c:v>1901.8703060728583</c:v>
                </c:pt>
                <c:pt idx="88">
                  <c:v>2128.4415931569101</c:v>
                </c:pt>
                <c:pt idx="89">
                  <c:v>2059.7845616439499</c:v>
                </c:pt>
                <c:pt idx="90">
                  <c:v>2451.8541059861759</c:v>
                </c:pt>
                <c:pt idx="91">
                  <c:v>2400.8190084911907</c:v>
                </c:pt>
                <c:pt idx="92">
                  <c:v>2462.8464319185969</c:v>
                </c:pt>
                <c:pt idx="93">
                  <c:v>2359.5323129678836</c:v>
                </c:pt>
                <c:pt idx="94">
                  <c:v>2177.6784607498585</c:v>
                </c:pt>
                <c:pt idx="95">
                  <c:v>1978.1604649447979</c:v>
                </c:pt>
                <c:pt idx="96">
                  <c:v>1778.4066428718722</c:v>
                </c:pt>
                <c:pt idx="97">
                  <c:v>2005.7522828848619</c:v>
                </c:pt>
                <c:pt idx="98">
                  <c:v>1884.3898633515364</c:v>
                </c:pt>
                <c:pt idx="99">
                  <c:v>1850.1642222143898</c:v>
                </c:pt>
                <c:pt idx="100">
                  <c:v>1911.934818267137</c:v>
                </c:pt>
                <c:pt idx="101">
                  <c:v>2026.1736489936313</c:v>
                </c:pt>
                <c:pt idx="102">
                  <c:v>1817.2775783969785</c:v>
                </c:pt>
                <c:pt idx="103">
                  <c:v>1852.8727595433704</c:v>
                </c:pt>
                <c:pt idx="104">
                  <c:v>1713.643914479215</c:v>
                </c:pt>
                <c:pt idx="105">
                  <c:v>1924.1119483315392</c:v>
                </c:pt>
                <c:pt idx="106">
                  <c:v>1802.3353635965946</c:v>
                </c:pt>
                <c:pt idx="107">
                  <c:v>2161.8018830768819</c:v>
                </c:pt>
                <c:pt idx="108">
                  <c:v>2066.3863664299774</c:v>
                </c:pt>
                <c:pt idx="109">
                  <c:v>2146.0420347982231</c:v>
                </c:pt>
                <c:pt idx="110">
                  <c:v>2120.6391576761948</c:v>
                </c:pt>
                <c:pt idx="111">
                  <c:v>1919.8737617252561</c:v>
                </c:pt>
                <c:pt idx="112">
                  <c:v>1955.6619922589787</c:v>
                </c:pt>
                <c:pt idx="113">
                  <c:v>2070.4478659472738</c:v>
                </c:pt>
                <c:pt idx="114">
                  <c:v>1922.0707324730038</c:v>
                </c:pt>
                <c:pt idx="115">
                  <c:v>1905.2218003029038</c:v>
                </c:pt>
                <c:pt idx="116">
                  <c:v>1897.1370661261717</c:v>
                </c:pt>
                <c:pt idx="117">
                  <c:v>1783.6082415001506</c:v>
                </c:pt>
                <c:pt idx="118">
                  <c:v>1960.0054763864637</c:v>
                </c:pt>
                <c:pt idx="119">
                  <c:v>1600.2488975461947</c:v>
                </c:pt>
                <c:pt idx="120">
                  <c:v>1591.9462269927235</c:v>
                </c:pt>
                <c:pt idx="121">
                  <c:v>1953.1507753216761</c:v>
                </c:pt>
                <c:pt idx="122">
                  <c:v>1804.2628672208089</c:v>
                </c:pt>
                <c:pt idx="123">
                  <c:v>1593.5850244997614</c:v>
                </c:pt>
                <c:pt idx="124">
                  <c:v>1981.5831324933906</c:v>
                </c:pt>
                <c:pt idx="125">
                  <c:v>1867.8034333425956</c:v>
                </c:pt>
                <c:pt idx="126">
                  <c:v>1886.1016949152543</c:v>
                </c:pt>
                <c:pt idx="127">
                  <c:v>1719.2676665773686</c:v>
                </c:pt>
                <c:pt idx="128">
                  <c:v>1887.4100859748537</c:v>
                </c:pt>
                <c:pt idx="129">
                  <c:v>1729.2836333959417</c:v>
                </c:pt>
                <c:pt idx="130">
                  <c:v>1915.2009314624879</c:v>
                </c:pt>
                <c:pt idx="131">
                  <c:v>1774.6415740181064</c:v>
                </c:pt>
                <c:pt idx="132">
                  <c:v>1854.7361162301299</c:v>
                </c:pt>
                <c:pt idx="133">
                  <c:v>2244.1479356999284</c:v>
                </c:pt>
                <c:pt idx="134">
                  <c:v>2032.9798282845968</c:v>
                </c:pt>
                <c:pt idx="135">
                  <c:v>2148.7274452487718</c:v>
                </c:pt>
                <c:pt idx="136">
                  <c:v>2034.6156855940364</c:v>
                </c:pt>
                <c:pt idx="137">
                  <c:v>1911.5174371506955</c:v>
                </c:pt>
                <c:pt idx="138">
                  <c:v>1788.2801593516972</c:v>
                </c:pt>
                <c:pt idx="139">
                  <c:v>1762.3276076419756</c:v>
                </c:pt>
                <c:pt idx="140">
                  <c:v>2170.4353988813914</c:v>
                </c:pt>
                <c:pt idx="141">
                  <c:v>2091.5781256923919</c:v>
                </c:pt>
                <c:pt idx="142">
                  <c:v>2030.3564547534688</c:v>
                </c:pt>
                <c:pt idx="143">
                  <c:v>2048.8888206608226</c:v>
                </c:pt>
                <c:pt idx="144">
                  <c:v>2262.6519099444063</c:v>
                </c:pt>
                <c:pt idx="145">
                  <c:v>2547.7011111623247</c:v>
                </c:pt>
                <c:pt idx="146">
                  <c:v>2460.1363630152896</c:v>
                </c:pt>
                <c:pt idx="147">
                  <c:v>2825.6088746264218</c:v>
                </c:pt>
                <c:pt idx="148">
                  <c:v>2595.9948777656386</c:v>
                </c:pt>
                <c:pt idx="149">
                  <c:v>2339.3413375435548</c:v>
                </c:pt>
                <c:pt idx="150">
                  <c:v>2322.5965438284852</c:v>
                </c:pt>
                <c:pt idx="151">
                  <c:v>2296.9259611186731</c:v>
                </c:pt>
                <c:pt idx="152">
                  <c:v>2030.7385578262054</c:v>
                </c:pt>
                <c:pt idx="153">
                  <c:v>2138.4546580785777</c:v>
                </c:pt>
                <c:pt idx="154">
                  <c:v>2246.301162748839</c:v>
                </c:pt>
                <c:pt idx="155">
                  <c:v>2077.8347713198432</c:v>
                </c:pt>
                <c:pt idx="156">
                  <c:v>2016.216197668793</c:v>
                </c:pt>
                <c:pt idx="157">
                  <c:v>2347.2147849130179</c:v>
                </c:pt>
                <c:pt idx="158">
                  <c:v>1901.8346969788026</c:v>
                </c:pt>
                <c:pt idx="159">
                  <c:v>2000.7832736716987</c:v>
                </c:pt>
                <c:pt idx="160">
                  <c:v>1813.9077718284109</c:v>
                </c:pt>
                <c:pt idx="161">
                  <c:v>1877.111105381224</c:v>
                </c:pt>
                <c:pt idx="162">
                  <c:v>2298.0560069471317</c:v>
                </c:pt>
                <c:pt idx="163">
                  <c:v>2039.6436816807104</c:v>
                </c:pt>
                <c:pt idx="164">
                  <c:v>2067.2919714310301</c:v>
                </c:pt>
                <c:pt idx="165">
                  <c:v>1969.6325361257122</c:v>
                </c:pt>
                <c:pt idx="166">
                  <c:v>2015.1602052363164</c:v>
                </c:pt>
                <c:pt idx="167">
                  <c:v>1899.4648278523846</c:v>
                </c:pt>
                <c:pt idx="168">
                  <c:v>2016.6781002547564</c:v>
                </c:pt>
                <c:pt idx="169">
                  <c:v>2098.1589379536053</c:v>
                </c:pt>
                <c:pt idx="170">
                  <c:v>1695.3508951997833</c:v>
                </c:pt>
                <c:pt idx="171">
                  <c:v>1893.3106016420659</c:v>
                </c:pt>
                <c:pt idx="172">
                  <c:v>1938.8817251075864</c:v>
                </c:pt>
                <c:pt idx="173">
                  <c:v>1715.1136185063733</c:v>
                </c:pt>
                <c:pt idx="174">
                  <c:v>2003.123186202703</c:v>
                </c:pt>
                <c:pt idx="175">
                  <c:v>2030.8533489552822</c:v>
                </c:pt>
                <c:pt idx="176">
                  <c:v>1824.8862903602233</c:v>
                </c:pt>
                <c:pt idx="177">
                  <c:v>2005.3818111385503</c:v>
                </c:pt>
                <c:pt idx="178">
                  <c:v>1772.2539492509786</c:v>
                </c:pt>
                <c:pt idx="179">
                  <c:v>2141.8286537077033</c:v>
                </c:pt>
                <c:pt idx="180">
                  <c:v>1854.6155897130473</c:v>
                </c:pt>
                <c:pt idx="181">
                  <c:v>2242.5439052270599</c:v>
                </c:pt>
                <c:pt idx="182">
                  <c:v>1729.9365308742729</c:v>
                </c:pt>
                <c:pt idx="183">
                  <c:v>1982.8786058838109</c:v>
                </c:pt>
                <c:pt idx="184">
                  <c:v>1749.2054189301898</c:v>
                </c:pt>
                <c:pt idx="185">
                  <c:v>2146.6545249555529</c:v>
                </c:pt>
                <c:pt idx="186">
                  <c:v>1651.260569820246</c:v>
                </c:pt>
                <c:pt idx="187">
                  <c:v>2103.0924971880077</c:v>
                </c:pt>
                <c:pt idx="188">
                  <c:v>2726.9996231794967</c:v>
                </c:pt>
                <c:pt idx="189">
                  <c:v>2421.2561830119416</c:v>
                </c:pt>
                <c:pt idx="190">
                  <c:v>2286.802908390564</c:v>
                </c:pt>
                <c:pt idx="191">
                  <c:v>2242.5954007317646</c:v>
                </c:pt>
                <c:pt idx="192">
                  <c:v>2180.2366040361867</c:v>
                </c:pt>
                <c:pt idx="193">
                  <c:v>2280.7057238682191</c:v>
                </c:pt>
                <c:pt idx="194">
                  <c:v>2408.4679448448305</c:v>
                </c:pt>
                <c:pt idx="195">
                  <c:v>2355.2324659736846</c:v>
                </c:pt>
                <c:pt idx="196">
                  <c:v>2637.24312934726</c:v>
                </c:pt>
                <c:pt idx="197">
                  <c:v>2266.8224380547176</c:v>
                </c:pt>
                <c:pt idx="198">
                  <c:v>2358.5234805666037</c:v>
                </c:pt>
                <c:pt idx="199">
                  <c:v>2314.216901113477</c:v>
                </c:pt>
                <c:pt idx="200">
                  <c:v>2306.1678816185777</c:v>
                </c:pt>
                <c:pt idx="201">
                  <c:v>2152.7728042119165</c:v>
                </c:pt>
                <c:pt idx="202">
                  <c:v>2417.192966513699</c:v>
                </c:pt>
                <c:pt idx="203">
                  <c:v>2481.9570325612622</c:v>
                </c:pt>
                <c:pt idx="204">
                  <c:v>2301.227052886592</c:v>
                </c:pt>
                <c:pt idx="205">
                  <c:v>2611.6386264922776</c:v>
                </c:pt>
                <c:pt idx="206">
                  <c:v>2012.0632752930464</c:v>
                </c:pt>
                <c:pt idx="207">
                  <c:v>2613.9623844437356</c:v>
                </c:pt>
                <c:pt idx="208">
                  <c:v>2241.6660387244656</c:v>
                </c:pt>
                <c:pt idx="209">
                  <c:v>1695.6492011760149</c:v>
                </c:pt>
                <c:pt idx="210">
                  <c:v>1814.7540839858648</c:v>
                </c:pt>
                <c:pt idx="211">
                  <c:v>1943.1033514848705</c:v>
                </c:pt>
                <c:pt idx="212">
                  <c:v>2190.2306586662407</c:v>
                </c:pt>
                <c:pt idx="213">
                  <c:v>1880.7401463929366</c:v>
                </c:pt>
                <c:pt idx="214">
                  <c:v>2000.1510475852588</c:v>
                </c:pt>
                <c:pt idx="215">
                  <c:v>1790.7783349556696</c:v>
                </c:pt>
                <c:pt idx="216">
                  <c:v>1837.0941150416036</c:v>
                </c:pt>
                <c:pt idx="217">
                  <c:v>1956.6023901916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646-450D-A210-83F03A6A6CE3}"/>
            </c:ext>
          </c:extLst>
        </c:ser>
        <c:ser>
          <c:idx val="2"/>
          <c:order val="2"/>
          <c:tx>
            <c:strRef>
              <c:f>'2021-24 death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219.8142414860686</c:v>
                </c:pt>
                <c:pt idx="48">
                  <c:v>501.20481927710836</c:v>
                </c:pt>
                <c:pt idx="49">
                  <c:v>1346.1040641988093</c:v>
                </c:pt>
                <c:pt idx="50">
                  <c:v>2432.076193715719</c:v>
                </c:pt>
                <c:pt idx="51">
                  <c:v>2576.3244665402422</c:v>
                </c:pt>
                <c:pt idx="52">
                  <c:v>2944.4172380019586</c:v>
                </c:pt>
                <c:pt idx="53">
                  <c:v>3018.8038060715903</c:v>
                </c:pt>
                <c:pt idx="54">
                  <c:v>3511.7558779389697</c:v>
                </c:pt>
                <c:pt idx="55">
                  <c:v>2934.4747545731379</c:v>
                </c:pt>
                <c:pt idx="56">
                  <c:v>3306.6507069649138</c:v>
                </c:pt>
                <c:pt idx="57">
                  <c:v>1803.9072484937008</c:v>
                </c:pt>
                <c:pt idx="58">
                  <c:v>1575.9692804719161</c:v>
                </c:pt>
                <c:pt idx="59">
                  <c:v>1408.7184654284138</c:v>
                </c:pt>
                <c:pt idx="60">
                  <c:v>1491.7497277828963</c:v>
                </c:pt>
                <c:pt idx="61">
                  <c:v>1888.0783502031957</c:v>
                </c:pt>
                <c:pt idx="62">
                  <c:v>1609.2835871235072</c:v>
                </c:pt>
                <c:pt idx="63">
                  <c:v>1593.5743887794117</c:v>
                </c:pt>
                <c:pt idx="64">
                  <c:v>1402.2531225512123</c:v>
                </c:pt>
                <c:pt idx="65">
                  <c:v>1541.1028900788947</c:v>
                </c:pt>
                <c:pt idx="66">
                  <c:v>1316.5645855020537</c:v>
                </c:pt>
                <c:pt idx="67">
                  <c:v>1250.4424483783771</c:v>
                </c:pt>
                <c:pt idx="68">
                  <c:v>1136.5937006350948</c:v>
                </c:pt>
                <c:pt idx="69">
                  <c:v>1069.7718512250976</c:v>
                </c:pt>
                <c:pt idx="70">
                  <c:v>1059.9293552440442</c:v>
                </c:pt>
                <c:pt idx="71">
                  <c:v>1385.5698410814105</c:v>
                </c:pt>
                <c:pt idx="72">
                  <c:v>1281.9098029573502</c:v>
                </c:pt>
                <c:pt idx="73">
                  <c:v>1533.9718212397388</c:v>
                </c:pt>
                <c:pt idx="74">
                  <c:v>1477.3452209690042</c:v>
                </c:pt>
                <c:pt idx="75">
                  <c:v>1518.0677446773332</c:v>
                </c:pt>
                <c:pt idx="76">
                  <c:v>1407.6463078680372</c:v>
                </c:pt>
                <c:pt idx="77">
                  <c:v>1404.6670152053784</c:v>
                </c:pt>
                <c:pt idx="78">
                  <c:v>1472.2736660428768</c:v>
                </c:pt>
                <c:pt idx="79">
                  <c:v>1550.0236978009864</c:v>
                </c:pt>
                <c:pt idx="80">
                  <c:v>1557.2124887458474</c:v>
                </c:pt>
                <c:pt idx="81">
                  <c:v>1540.8573704106989</c:v>
                </c:pt>
                <c:pt idx="82">
                  <c:v>1521.1222029867167</c:v>
                </c:pt>
                <c:pt idx="83">
                  <c:v>1582.1606851195972</c:v>
                </c:pt>
                <c:pt idx="84">
                  <c:v>1670.1926433039146</c:v>
                </c:pt>
                <c:pt idx="85">
                  <c:v>1758.3078165799411</c:v>
                </c:pt>
                <c:pt idx="86">
                  <c:v>2058.7920828648907</c:v>
                </c:pt>
                <c:pt idx="87">
                  <c:v>1941.626734706578</c:v>
                </c:pt>
                <c:pt idx="88">
                  <c:v>2094.0982381871381</c:v>
                </c:pt>
                <c:pt idx="89">
                  <c:v>2125.3033714862918</c:v>
                </c:pt>
                <c:pt idx="90">
                  <c:v>2305.0408327638229</c:v>
                </c:pt>
                <c:pt idx="91">
                  <c:v>2505.2690904699261</c:v>
                </c:pt>
                <c:pt idx="92">
                  <c:v>2351.0886257512802</c:v>
                </c:pt>
                <c:pt idx="93">
                  <c:v>2250.7662431856998</c:v>
                </c:pt>
                <c:pt idx="94">
                  <c:v>2075.9292852452195</c:v>
                </c:pt>
                <c:pt idx="95">
                  <c:v>1921.170602759471</c:v>
                </c:pt>
                <c:pt idx="96">
                  <c:v>1847.4416135052199</c:v>
                </c:pt>
                <c:pt idx="97">
                  <c:v>1878.5613578757025</c:v>
                </c:pt>
                <c:pt idx="98">
                  <c:v>1720.0973871007022</c:v>
                </c:pt>
                <c:pt idx="99">
                  <c:v>1873.0878135301866</c:v>
                </c:pt>
                <c:pt idx="100">
                  <c:v>1955.0833862221489</c:v>
                </c:pt>
                <c:pt idx="101">
                  <c:v>2050.7284779435872</c:v>
                </c:pt>
                <c:pt idx="102">
                  <c:v>2017.6278330911834</c:v>
                </c:pt>
                <c:pt idx="103">
                  <c:v>1855.5811934197454</c:v>
                </c:pt>
                <c:pt idx="104">
                  <c:v>1883.3915666346022</c:v>
                </c:pt>
                <c:pt idx="105">
                  <c:v>1738.1006628206142</c:v>
                </c:pt>
                <c:pt idx="106">
                  <c:v>1864.328745653132</c:v>
                </c:pt>
                <c:pt idx="107">
                  <c:v>1953.3214958130977</c:v>
                </c:pt>
                <c:pt idx="108">
                  <c:v>2120.5750282161694</c:v>
                </c:pt>
                <c:pt idx="109">
                  <c:v>1978.6509162636555</c:v>
                </c:pt>
                <c:pt idx="110">
                  <c:v>1958.9978710810394</c:v>
                </c:pt>
                <c:pt idx="111">
                  <c:v>2007.3686393796263</c:v>
                </c:pt>
                <c:pt idx="112">
                  <c:v>2014.9511153118349</c:v>
                </c:pt>
                <c:pt idx="113">
                  <c:v>1882.9390244940535</c:v>
                </c:pt>
                <c:pt idx="114">
                  <c:v>1992.6190560409373</c:v>
                </c:pt>
                <c:pt idx="115">
                  <c:v>1778.7109063994669</c:v>
                </c:pt>
                <c:pt idx="116">
                  <c:v>1673.6511382623837</c:v>
                </c:pt>
                <c:pt idx="117">
                  <c:v>1820.8094759730263</c:v>
                </c:pt>
                <c:pt idx="118">
                  <c:v>1760.0501672021419</c:v>
                </c:pt>
                <c:pt idx="119">
                  <c:v>1733.3492564892326</c:v>
                </c:pt>
                <c:pt idx="120">
                  <c:v>1713.4477819830674</c:v>
                </c:pt>
                <c:pt idx="121">
                  <c:v>1806.200491668943</c:v>
                </c:pt>
                <c:pt idx="122">
                  <c:v>1700.9459114176061</c:v>
                </c:pt>
                <c:pt idx="123">
                  <c:v>1626.335705072903</c:v>
                </c:pt>
                <c:pt idx="124">
                  <c:v>2163.4297815340792</c:v>
                </c:pt>
                <c:pt idx="125">
                  <c:v>1921.5696588727283</c:v>
                </c:pt>
                <c:pt idx="126">
                  <c:v>2137.7669084206968</c:v>
                </c:pt>
                <c:pt idx="127">
                  <c:v>1936.7579309223881</c:v>
                </c:pt>
                <c:pt idx="128">
                  <c:v>1827.9400718984496</c:v>
                </c:pt>
                <c:pt idx="129">
                  <c:v>1770.3695557547219</c:v>
                </c:pt>
                <c:pt idx="130">
                  <c:v>1890.864248278697</c:v>
                </c:pt>
                <c:pt idx="131">
                  <c:v>1949.8063900509001</c:v>
                </c:pt>
                <c:pt idx="132">
                  <c:v>2060.2340935385305</c:v>
                </c:pt>
                <c:pt idx="133">
                  <c:v>2050.7625729235501</c:v>
                </c:pt>
                <c:pt idx="134">
                  <c:v>2106.4632160642232</c:v>
                </c:pt>
                <c:pt idx="135">
                  <c:v>2069.5636333395373</c:v>
                </c:pt>
                <c:pt idx="136">
                  <c:v>2005.1515385615969</c:v>
                </c:pt>
                <c:pt idx="137">
                  <c:v>2150.186767420892</c:v>
                </c:pt>
                <c:pt idx="138">
                  <c:v>2068.6068556633927</c:v>
                </c:pt>
                <c:pt idx="139">
                  <c:v>1900.9881092387257</c:v>
                </c:pt>
                <c:pt idx="140">
                  <c:v>2101.1365394865802</c:v>
                </c:pt>
                <c:pt idx="141">
                  <c:v>2077.9042065519347</c:v>
                </c:pt>
                <c:pt idx="142">
                  <c:v>2102.8261607670561</c:v>
                </c:pt>
                <c:pt idx="143">
                  <c:v>2182.8660114360778</c:v>
                </c:pt>
                <c:pt idx="144">
                  <c:v>2094.2269655568025</c:v>
                </c:pt>
                <c:pt idx="145">
                  <c:v>2515.4632070432972</c:v>
                </c:pt>
                <c:pt idx="146">
                  <c:v>2792.4812508618766</c:v>
                </c:pt>
                <c:pt idx="147">
                  <c:v>2662.9059797310292</c:v>
                </c:pt>
                <c:pt idx="148">
                  <c:v>2636.6613262682558</c:v>
                </c:pt>
                <c:pt idx="149">
                  <c:v>2347.9571577500515</c:v>
                </c:pt>
                <c:pt idx="150">
                  <c:v>2300.6556788967055</c:v>
                </c:pt>
                <c:pt idx="151">
                  <c:v>2163.4353375283454</c:v>
                </c:pt>
                <c:pt idx="152">
                  <c:v>2226.5690969124043</c:v>
                </c:pt>
                <c:pt idx="153">
                  <c:v>2130.6740704575172</c:v>
                </c:pt>
                <c:pt idx="154">
                  <c:v>2166.1505046055322</c:v>
                </c:pt>
                <c:pt idx="155">
                  <c:v>2160.1297356024638</c:v>
                </c:pt>
                <c:pt idx="156">
                  <c:v>2282.2389224699436</c:v>
                </c:pt>
                <c:pt idx="157">
                  <c:v>2272.8469019868089</c:v>
                </c:pt>
                <c:pt idx="158">
                  <c:v>2110.9283938799872</c:v>
                </c:pt>
                <c:pt idx="159">
                  <c:v>2156.864837181512</c:v>
                </c:pt>
                <c:pt idx="160">
                  <c:v>2164.6979709959292</c:v>
                </c:pt>
                <c:pt idx="161">
                  <c:v>2044.1315644400663</c:v>
                </c:pt>
                <c:pt idx="162">
                  <c:v>2079.6542010710741</c:v>
                </c:pt>
                <c:pt idx="163">
                  <c:v>2080.4862572220554</c:v>
                </c:pt>
                <c:pt idx="164">
                  <c:v>2123.0148521500437</c:v>
                </c:pt>
                <c:pt idx="165">
                  <c:v>2040.4561680281295</c:v>
                </c:pt>
                <c:pt idx="166">
                  <c:v>1916.0693160745323</c:v>
                </c:pt>
                <c:pt idx="167">
                  <c:v>2017.6585260121408</c:v>
                </c:pt>
                <c:pt idx="168">
                  <c:v>1833.9978932180093</c:v>
                </c:pt>
                <c:pt idx="169">
                  <c:v>1865.9766552073884</c:v>
                </c:pt>
                <c:pt idx="170">
                  <c:v>1911.9196281173004</c:v>
                </c:pt>
                <c:pt idx="171">
                  <c:v>1766.3019810935207</c:v>
                </c:pt>
                <c:pt idx="172">
                  <c:v>2035.2482368844512</c:v>
                </c:pt>
                <c:pt idx="173">
                  <c:v>1788.5122482516149</c:v>
                </c:pt>
                <c:pt idx="174">
                  <c:v>1939.0934711194993</c:v>
                </c:pt>
                <c:pt idx="175">
                  <c:v>2187.5272568687305</c:v>
                </c:pt>
                <c:pt idx="176">
                  <c:v>1933.6525211384171</c:v>
                </c:pt>
                <c:pt idx="177">
                  <c:v>1826.1308064560535</c:v>
                </c:pt>
                <c:pt idx="178">
                  <c:v>1889.6440359873343</c:v>
                </c:pt>
                <c:pt idx="179">
                  <c:v>1970.6962414452312</c:v>
                </c:pt>
                <c:pt idx="180">
                  <c:v>1929.497775336926</c:v>
                </c:pt>
                <c:pt idx="181">
                  <c:v>2269.4001502263818</c:v>
                </c:pt>
                <c:pt idx="182">
                  <c:v>2008.0191598719086</c:v>
                </c:pt>
                <c:pt idx="183">
                  <c:v>1889.8070216291374</c:v>
                </c:pt>
                <c:pt idx="184">
                  <c:v>1999.0224368253164</c:v>
                </c:pt>
                <c:pt idx="185">
                  <c:v>1996.2889500287927</c:v>
                </c:pt>
                <c:pt idx="186">
                  <c:v>2000.5592294761097</c:v>
                </c:pt>
                <c:pt idx="187">
                  <c:v>1987.3093675309078</c:v>
                </c:pt>
                <c:pt idx="188">
                  <c:v>2258.0538580368661</c:v>
                </c:pt>
                <c:pt idx="189">
                  <c:v>2164.3237365277864</c:v>
                </c:pt>
                <c:pt idx="190">
                  <c:v>2228.3919540338484</c:v>
                </c:pt>
                <c:pt idx="191">
                  <c:v>2043.2758037499214</c:v>
                </c:pt>
                <c:pt idx="192">
                  <c:v>2167.0047123774712</c:v>
                </c:pt>
                <c:pt idx="193">
                  <c:v>2259.2624625663534</c:v>
                </c:pt>
                <c:pt idx="194">
                  <c:v>2404.3658221507476</c:v>
                </c:pt>
                <c:pt idx="195">
                  <c:v>2416.0284047679434</c:v>
                </c:pt>
                <c:pt idx="196">
                  <c:v>2329.1910756743514</c:v>
                </c:pt>
                <c:pt idx="197">
                  <c:v>2608.3142215808016</c:v>
                </c:pt>
                <c:pt idx="198">
                  <c:v>2415.9264765142716</c:v>
                </c:pt>
                <c:pt idx="199">
                  <c:v>2476.9471673592625</c:v>
                </c:pt>
                <c:pt idx="200">
                  <c:v>2284.2484743882974</c:v>
                </c:pt>
                <c:pt idx="201">
                  <c:v>2348.7315683032461</c:v>
                </c:pt>
                <c:pt idx="202">
                  <c:v>2293.3414391870988</c:v>
                </c:pt>
                <c:pt idx="203">
                  <c:v>2495.5504479419378</c:v>
                </c:pt>
                <c:pt idx="204">
                  <c:v>2334.3010916993494</c:v>
                </c:pt>
                <c:pt idx="205">
                  <c:v>2695.7210625799185</c:v>
                </c:pt>
                <c:pt idx="206">
                  <c:v>2329.4909557860333</c:v>
                </c:pt>
                <c:pt idx="207">
                  <c:v>2238.5867170115184</c:v>
                </c:pt>
                <c:pt idx="208">
                  <c:v>2112.1830177600546</c:v>
                </c:pt>
                <c:pt idx="209">
                  <c:v>2127.199042719591</c:v>
                </c:pt>
                <c:pt idx="210">
                  <c:v>2181.1828041191338</c:v>
                </c:pt>
                <c:pt idx="211">
                  <c:v>1919.962941390856</c:v>
                </c:pt>
                <c:pt idx="212">
                  <c:v>2119.1179246600968</c:v>
                </c:pt>
                <c:pt idx="213">
                  <c:v>2233.4257109840778</c:v>
                </c:pt>
                <c:pt idx="214">
                  <c:v>1908.0941906661892</c:v>
                </c:pt>
                <c:pt idx="215">
                  <c:v>1972.6576225900408</c:v>
                </c:pt>
                <c:pt idx="216">
                  <c:v>1966.307664900439</c:v>
                </c:pt>
                <c:pt idx="217">
                  <c:v>2101.97558665698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646-450D-A210-83F03A6A6C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death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70270.27027027028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71232.876712328769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72222.22222222221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73239.436619718312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74285.71428571429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75362.31884057971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76470.58823529411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77611.94029850747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646-450D-A210-83F03A6A6CE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07</c:v>
                      </c:pt>
                      <c:pt idx="1">
                        <c:v>380</c:v>
                      </c:pt>
                      <c:pt idx="2">
                        <c:v>359</c:v>
                      </c:pt>
                      <c:pt idx="3">
                        <c:v>446</c:v>
                      </c:pt>
                      <c:pt idx="4">
                        <c:v>512</c:v>
                      </c:pt>
                      <c:pt idx="5">
                        <c:v>557</c:v>
                      </c:pt>
                      <c:pt idx="6">
                        <c:v>551</c:v>
                      </c:pt>
                      <c:pt idx="7">
                        <c:v>554</c:v>
                      </c:pt>
                      <c:pt idx="8">
                        <c:v>625</c:v>
                      </c:pt>
                      <c:pt idx="9">
                        <c:v>613</c:v>
                      </c:pt>
                      <c:pt idx="10">
                        <c:v>605</c:v>
                      </c:pt>
                      <c:pt idx="11">
                        <c:v>577</c:v>
                      </c:pt>
                      <c:pt idx="12">
                        <c:v>611</c:v>
                      </c:pt>
                      <c:pt idx="13">
                        <c:v>655</c:v>
                      </c:pt>
                      <c:pt idx="14">
                        <c:v>587</c:v>
                      </c:pt>
                      <c:pt idx="15">
                        <c:v>590</c:v>
                      </c:pt>
                      <c:pt idx="16">
                        <c:v>637</c:v>
                      </c:pt>
                      <c:pt idx="17">
                        <c:v>586</c:v>
                      </c:pt>
                      <c:pt idx="18">
                        <c:v>563</c:v>
                      </c:pt>
                      <c:pt idx="19">
                        <c:v>594</c:v>
                      </c:pt>
                      <c:pt idx="20">
                        <c:v>609</c:v>
                      </c:pt>
                      <c:pt idx="21">
                        <c:v>682</c:v>
                      </c:pt>
                      <c:pt idx="22">
                        <c:v>644</c:v>
                      </c:pt>
                      <c:pt idx="23">
                        <c:v>663</c:v>
                      </c:pt>
                      <c:pt idx="24">
                        <c:v>584</c:v>
                      </c:pt>
                      <c:pt idx="25">
                        <c:v>598</c:v>
                      </c:pt>
                      <c:pt idx="26">
                        <c:v>604</c:v>
                      </c:pt>
                      <c:pt idx="27">
                        <c:v>658</c:v>
                      </c:pt>
                      <c:pt idx="28">
                        <c:v>665</c:v>
                      </c:pt>
                      <c:pt idx="29">
                        <c:v>738</c:v>
                      </c:pt>
                      <c:pt idx="30">
                        <c:v>809</c:v>
                      </c:pt>
                      <c:pt idx="31">
                        <c:v>951</c:v>
                      </c:pt>
                      <c:pt idx="32">
                        <c:v>1049</c:v>
                      </c:pt>
                      <c:pt idx="33">
                        <c:v>1333</c:v>
                      </c:pt>
                      <c:pt idx="34">
                        <c:v>1751</c:v>
                      </c:pt>
                      <c:pt idx="35">
                        <c:v>1661</c:v>
                      </c:pt>
                      <c:pt idx="36">
                        <c:v>1586</c:v>
                      </c:pt>
                      <c:pt idx="37">
                        <c:v>1426</c:v>
                      </c:pt>
                      <c:pt idx="38">
                        <c:v>1282</c:v>
                      </c:pt>
                      <c:pt idx="39">
                        <c:v>1309</c:v>
                      </c:pt>
                      <c:pt idx="40">
                        <c:v>1280</c:v>
                      </c:pt>
                      <c:pt idx="41">
                        <c:v>1351</c:v>
                      </c:pt>
                      <c:pt idx="42">
                        <c:v>1346</c:v>
                      </c:pt>
                      <c:pt idx="43">
                        <c:v>1486</c:v>
                      </c:pt>
                      <c:pt idx="44">
                        <c:v>1703</c:v>
                      </c:pt>
                      <c:pt idx="45">
                        <c:v>1715</c:v>
                      </c:pt>
                      <c:pt idx="46">
                        <c:v>1604</c:v>
                      </c:pt>
                      <c:pt idx="47">
                        <c:v>1492</c:v>
                      </c:pt>
                      <c:pt idx="48">
                        <c:v>1463</c:v>
                      </c:pt>
                      <c:pt idx="49">
                        <c:v>1510</c:v>
                      </c:pt>
                      <c:pt idx="50">
                        <c:v>1654</c:v>
                      </c:pt>
                      <c:pt idx="51">
                        <c:v>1779</c:v>
                      </c:pt>
                      <c:pt idx="52">
                        <c:v>1941</c:v>
                      </c:pt>
                      <c:pt idx="53">
                        <c:v>2041</c:v>
                      </c:pt>
                      <c:pt idx="54">
                        <c:v>1904</c:v>
                      </c:pt>
                      <c:pt idx="55">
                        <c:v>1703</c:v>
                      </c:pt>
                      <c:pt idx="56">
                        <c:v>1574</c:v>
                      </c:pt>
                      <c:pt idx="57">
                        <c:v>1356</c:v>
                      </c:pt>
                      <c:pt idx="58">
                        <c:v>1138</c:v>
                      </c:pt>
                      <c:pt idx="59">
                        <c:v>1020</c:v>
                      </c:pt>
                      <c:pt idx="60">
                        <c:v>1006</c:v>
                      </c:pt>
                      <c:pt idx="61">
                        <c:v>842</c:v>
                      </c:pt>
                      <c:pt idx="62">
                        <c:v>783</c:v>
                      </c:pt>
                      <c:pt idx="63">
                        <c:v>664</c:v>
                      </c:pt>
                      <c:pt idx="64">
                        <c:v>576</c:v>
                      </c:pt>
                      <c:pt idx="65">
                        <c:v>585</c:v>
                      </c:pt>
                      <c:pt idx="66">
                        <c:v>496</c:v>
                      </c:pt>
                      <c:pt idx="67">
                        <c:v>512</c:v>
                      </c:pt>
                      <c:pt idx="68">
                        <c:v>443</c:v>
                      </c:pt>
                      <c:pt idx="69">
                        <c:v>422</c:v>
                      </c:pt>
                      <c:pt idx="70">
                        <c:v>444</c:v>
                      </c:pt>
                      <c:pt idx="71">
                        <c:v>404</c:v>
                      </c:pt>
                      <c:pt idx="72">
                        <c:v>437</c:v>
                      </c:pt>
                      <c:pt idx="73">
                        <c:v>418</c:v>
                      </c:pt>
                      <c:pt idx="74">
                        <c:v>366</c:v>
                      </c:pt>
                      <c:pt idx="75">
                        <c:v>419</c:v>
                      </c:pt>
                      <c:pt idx="76">
                        <c:v>395</c:v>
                      </c:pt>
                      <c:pt idx="77">
                        <c:v>390</c:v>
                      </c:pt>
                      <c:pt idx="78">
                        <c:v>362</c:v>
                      </c:pt>
                      <c:pt idx="79">
                        <c:v>383</c:v>
                      </c:pt>
                      <c:pt idx="80">
                        <c:v>408</c:v>
                      </c:pt>
                      <c:pt idx="81">
                        <c:v>397</c:v>
                      </c:pt>
                      <c:pt idx="82">
                        <c:v>400</c:v>
                      </c:pt>
                      <c:pt idx="83">
                        <c:v>375</c:v>
                      </c:pt>
                      <c:pt idx="84">
                        <c:v>436</c:v>
                      </c:pt>
                      <c:pt idx="85">
                        <c:v>443</c:v>
                      </c:pt>
                      <c:pt idx="86">
                        <c:v>522</c:v>
                      </c:pt>
                      <c:pt idx="87">
                        <c:v>554</c:v>
                      </c:pt>
                      <c:pt idx="88">
                        <c:v>625</c:v>
                      </c:pt>
                      <c:pt idx="89">
                        <c:v>758</c:v>
                      </c:pt>
                      <c:pt idx="90">
                        <c:v>754</c:v>
                      </c:pt>
                      <c:pt idx="91">
                        <c:v>800</c:v>
                      </c:pt>
                      <c:pt idx="92">
                        <c:v>795</c:v>
                      </c:pt>
                      <c:pt idx="93">
                        <c:v>754</c:v>
                      </c:pt>
                      <c:pt idx="94">
                        <c:v>709</c:v>
                      </c:pt>
                      <c:pt idx="95">
                        <c:v>685</c:v>
                      </c:pt>
                      <c:pt idx="96">
                        <c:v>602</c:v>
                      </c:pt>
                      <c:pt idx="97">
                        <c:v>576</c:v>
                      </c:pt>
                      <c:pt idx="98">
                        <c:v>495</c:v>
                      </c:pt>
                      <c:pt idx="99">
                        <c:v>480</c:v>
                      </c:pt>
                      <c:pt idx="100">
                        <c:v>534</c:v>
                      </c:pt>
                      <c:pt idx="101">
                        <c:v>565</c:v>
                      </c:pt>
                      <c:pt idx="102">
                        <c:v>541</c:v>
                      </c:pt>
                      <c:pt idx="103">
                        <c:v>497</c:v>
                      </c:pt>
                      <c:pt idx="104">
                        <c:v>481</c:v>
                      </c:pt>
                      <c:pt idx="105">
                        <c:v>475</c:v>
                      </c:pt>
                      <c:pt idx="106">
                        <c:v>456</c:v>
                      </c:pt>
                      <c:pt idx="107">
                        <c:v>473</c:v>
                      </c:pt>
                      <c:pt idx="108">
                        <c:v>465</c:v>
                      </c:pt>
                      <c:pt idx="109">
                        <c:v>435</c:v>
                      </c:pt>
                      <c:pt idx="110">
                        <c:v>401</c:v>
                      </c:pt>
                      <c:pt idx="111">
                        <c:v>357</c:v>
                      </c:pt>
                      <c:pt idx="112">
                        <c:v>391</c:v>
                      </c:pt>
                      <c:pt idx="113">
                        <c:v>370</c:v>
                      </c:pt>
                      <c:pt idx="114">
                        <c:v>408</c:v>
                      </c:pt>
                      <c:pt idx="115">
                        <c:v>358</c:v>
                      </c:pt>
                      <c:pt idx="116">
                        <c:v>311</c:v>
                      </c:pt>
                      <c:pt idx="117">
                        <c:v>347</c:v>
                      </c:pt>
                      <c:pt idx="118">
                        <c:v>351</c:v>
                      </c:pt>
                      <c:pt idx="119">
                        <c:v>348</c:v>
                      </c:pt>
                      <c:pt idx="120">
                        <c:v>311</c:v>
                      </c:pt>
                      <c:pt idx="121">
                        <c:v>350</c:v>
                      </c:pt>
                      <c:pt idx="122">
                        <c:v>301</c:v>
                      </c:pt>
                      <c:pt idx="123">
                        <c:v>329</c:v>
                      </c:pt>
                      <c:pt idx="124">
                        <c:v>376</c:v>
                      </c:pt>
                      <c:pt idx="125">
                        <c:v>361</c:v>
                      </c:pt>
                      <c:pt idx="126">
                        <c:v>345</c:v>
                      </c:pt>
                      <c:pt idx="127">
                        <c:v>401</c:v>
                      </c:pt>
                      <c:pt idx="128">
                        <c:v>346</c:v>
                      </c:pt>
                      <c:pt idx="129">
                        <c:v>366</c:v>
                      </c:pt>
                      <c:pt idx="130">
                        <c:v>324</c:v>
                      </c:pt>
                      <c:pt idx="131">
                        <c:v>372</c:v>
                      </c:pt>
                      <c:pt idx="132">
                        <c:v>352</c:v>
                      </c:pt>
                      <c:pt idx="133">
                        <c:v>382</c:v>
                      </c:pt>
                      <c:pt idx="134">
                        <c:v>407</c:v>
                      </c:pt>
                      <c:pt idx="135">
                        <c:v>427</c:v>
                      </c:pt>
                      <c:pt idx="136">
                        <c:v>410</c:v>
                      </c:pt>
                      <c:pt idx="137">
                        <c:v>352</c:v>
                      </c:pt>
                      <c:pt idx="138">
                        <c:v>371</c:v>
                      </c:pt>
                      <c:pt idx="139">
                        <c:v>334</c:v>
                      </c:pt>
                      <c:pt idx="140">
                        <c:v>364</c:v>
                      </c:pt>
                      <c:pt idx="141">
                        <c:v>351</c:v>
                      </c:pt>
                      <c:pt idx="142">
                        <c:v>363</c:v>
                      </c:pt>
                      <c:pt idx="143">
                        <c:v>383</c:v>
                      </c:pt>
                      <c:pt idx="144">
                        <c:v>392</c:v>
                      </c:pt>
                      <c:pt idx="145">
                        <c:v>421</c:v>
                      </c:pt>
                      <c:pt idx="146">
                        <c:v>449</c:v>
                      </c:pt>
                      <c:pt idx="147">
                        <c:v>509</c:v>
                      </c:pt>
                      <c:pt idx="148">
                        <c:v>455</c:v>
                      </c:pt>
                      <c:pt idx="149">
                        <c:v>420</c:v>
                      </c:pt>
                      <c:pt idx="150">
                        <c:v>388</c:v>
                      </c:pt>
                      <c:pt idx="151">
                        <c:v>353</c:v>
                      </c:pt>
                      <c:pt idx="152">
                        <c:v>374</c:v>
                      </c:pt>
                      <c:pt idx="153">
                        <c:v>343</c:v>
                      </c:pt>
                      <c:pt idx="154">
                        <c:v>349</c:v>
                      </c:pt>
                      <c:pt idx="155">
                        <c:v>359</c:v>
                      </c:pt>
                      <c:pt idx="156">
                        <c:v>340</c:v>
                      </c:pt>
                      <c:pt idx="157">
                        <c:v>342</c:v>
                      </c:pt>
                      <c:pt idx="158">
                        <c:v>364</c:v>
                      </c:pt>
                      <c:pt idx="159">
                        <c:v>326</c:v>
                      </c:pt>
                      <c:pt idx="160">
                        <c:v>336</c:v>
                      </c:pt>
                      <c:pt idx="161">
                        <c:v>322</c:v>
                      </c:pt>
                      <c:pt idx="162">
                        <c:v>326</c:v>
                      </c:pt>
                      <c:pt idx="163">
                        <c:v>333</c:v>
                      </c:pt>
                      <c:pt idx="164">
                        <c:v>305</c:v>
                      </c:pt>
                      <c:pt idx="165">
                        <c:v>337</c:v>
                      </c:pt>
                      <c:pt idx="166">
                        <c:v>279</c:v>
                      </c:pt>
                      <c:pt idx="167">
                        <c:v>297</c:v>
                      </c:pt>
                      <c:pt idx="168">
                        <c:v>310</c:v>
                      </c:pt>
                      <c:pt idx="169">
                        <c:v>295</c:v>
                      </c:pt>
                      <c:pt idx="170">
                        <c:v>303</c:v>
                      </c:pt>
                      <c:pt idx="171">
                        <c:v>317</c:v>
                      </c:pt>
                      <c:pt idx="172">
                        <c:v>316</c:v>
                      </c:pt>
                      <c:pt idx="173">
                        <c:v>317</c:v>
                      </c:pt>
                      <c:pt idx="174">
                        <c:v>304</c:v>
                      </c:pt>
                      <c:pt idx="175">
                        <c:v>294</c:v>
                      </c:pt>
                      <c:pt idx="176">
                        <c:v>281</c:v>
                      </c:pt>
                      <c:pt idx="177">
                        <c:v>267</c:v>
                      </c:pt>
                      <c:pt idx="178">
                        <c:v>294</c:v>
                      </c:pt>
                      <c:pt idx="179">
                        <c:v>304</c:v>
                      </c:pt>
                      <c:pt idx="180">
                        <c:v>352</c:v>
                      </c:pt>
                      <c:pt idx="181">
                        <c:v>285</c:v>
                      </c:pt>
                      <c:pt idx="182">
                        <c:v>268</c:v>
                      </c:pt>
                      <c:pt idx="183">
                        <c:v>286</c:v>
                      </c:pt>
                      <c:pt idx="184">
                        <c:v>296</c:v>
                      </c:pt>
                      <c:pt idx="185">
                        <c:v>301</c:v>
                      </c:pt>
                      <c:pt idx="186">
                        <c:v>293</c:v>
                      </c:pt>
                      <c:pt idx="187">
                        <c:v>325</c:v>
                      </c:pt>
                      <c:pt idx="188">
                        <c:v>336</c:v>
                      </c:pt>
                      <c:pt idx="189">
                        <c:v>322</c:v>
                      </c:pt>
                      <c:pt idx="190">
                        <c:v>340</c:v>
                      </c:pt>
                      <c:pt idx="191">
                        <c:v>320</c:v>
                      </c:pt>
                      <c:pt idx="192">
                        <c:v>355</c:v>
                      </c:pt>
                      <c:pt idx="193">
                        <c:v>339</c:v>
                      </c:pt>
                      <c:pt idx="194">
                        <c:v>347</c:v>
                      </c:pt>
                      <c:pt idx="195">
                        <c:v>356</c:v>
                      </c:pt>
                      <c:pt idx="196">
                        <c:v>382</c:v>
                      </c:pt>
                      <c:pt idx="197">
                        <c:v>351</c:v>
                      </c:pt>
                      <c:pt idx="198">
                        <c:v>367</c:v>
                      </c:pt>
                      <c:pt idx="199">
                        <c:v>389</c:v>
                      </c:pt>
                      <c:pt idx="200">
                        <c:v>369</c:v>
                      </c:pt>
                      <c:pt idx="201">
                        <c:v>331</c:v>
                      </c:pt>
                      <c:pt idx="202">
                        <c:v>347</c:v>
                      </c:pt>
                      <c:pt idx="203">
                        <c:v>378</c:v>
                      </c:pt>
                      <c:pt idx="204">
                        <c:v>360</c:v>
                      </c:pt>
                      <c:pt idx="205">
                        <c:v>381</c:v>
                      </c:pt>
                      <c:pt idx="206">
                        <c:v>337</c:v>
                      </c:pt>
                      <c:pt idx="207">
                        <c:v>309</c:v>
                      </c:pt>
                      <c:pt idx="208">
                        <c:v>299</c:v>
                      </c:pt>
                      <c:pt idx="209">
                        <c:v>326</c:v>
                      </c:pt>
                      <c:pt idx="210">
                        <c:v>301</c:v>
                      </c:pt>
                      <c:pt idx="211">
                        <c:v>293</c:v>
                      </c:pt>
                      <c:pt idx="212">
                        <c:v>281</c:v>
                      </c:pt>
                      <c:pt idx="213">
                        <c:v>282</c:v>
                      </c:pt>
                      <c:pt idx="214">
                        <c:v>297</c:v>
                      </c:pt>
                      <c:pt idx="215">
                        <c:v>294</c:v>
                      </c:pt>
                      <c:pt idx="216">
                        <c:v>252</c:v>
                      </c:pt>
                      <c:pt idx="217">
                        <c:v>26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646-450D-A210-83F03A6A6CE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20</c:v>
                      </c:pt>
                      <c:pt idx="47">
                        <c:v>43</c:v>
                      </c:pt>
                      <c:pt idx="48">
                        <c:v>51</c:v>
                      </c:pt>
                      <c:pt idx="49">
                        <c:v>42</c:v>
                      </c:pt>
                      <c:pt idx="50">
                        <c:v>47</c:v>
                      </c:pt>
                      <c:pt idx="51">
                        <c:v>41</c:v>
                      </c:pt>
                      <c:pt idx="52">
                        <c:v>59</c:v>
                      </c:pt>
                      <c:pt idx="53">
                        <c:v>86</c:v>
                      </c:pt>
                      <c:pt idx="54">
                        <c:v>119</c:v>
                      </c:pt>
                      <c:pt idx="55">
                        <c:v>145</c:v>
                      </c:pt>
                      <c:pt idx="56">
                        <c:v>202</c:v>
                      </c:pt>
                      <c:pt idx="57">
                        <c:v>184</c:v>
                      </c:pt>
                      <c:pt idx="58">
                        <c:v>157</c:v>
                      </c:pt>
                      <c:pt idx="59">
                        <c:v>183</c:v>
                      </c:pt>
                      <c:pt idx="60">
                        <c:v>185</c:v>
                      </c:pt>
                      <c:pt idx="61">
                        <c:v>200</c:v>
                      </c:pt>
                      <c:pt idx="62">
                        <c:v>230</c:v>
                      </c:pt>
                      <c:pt idx="63">
                        <c:v>197</c:v>
                      </c:pt>
                      <c:pt idx="64">
                        <c:v>195</c:v>
                      </c:pt>
                      <c:pt idx="65">
                        <c:v>242</c:v>
                      </c:pt>
                      <c:pt idx="66">
                        <c:v>222</c:v>
                      </c:pt>
                      <c:pt idx="67">
                        <c:v>196</c:v>
                      </c:pt>
                      <c:pt idx="68">
                        <c:v>184</c:v>
                      </c:pt>
                      <c:pt idx="69">
                        <c:v>162</c:v>
                      </c:pt>
                      <c:pt idx="70">
                        <c:v>178</c:v>
                      </c:pt>
                      <c:pt idx="71">
                        <c:v>177</c:v>
                      </c:pt>
                      <c:pt idx="72">
                        <c:v>179</c:v>
                      </c:pt>
                      <c:pt idx="73">
                        <c:v>190</c:v>
                      </c:pt>
                      <c:pt idx="74">
                        <c:v>187</c:v>
                      </c:pt>
                      <c:pt idx="75">
                        <c:v>174</c:v>
                      </c:pt>
                      <c:pt idx="76">
                        <c:v>172</c:v>
                      </c:pt>
                      <c:pt idx="77">
                        <c:v>187</c:v>
                      </c:pt>
                      <c:pt idx="78">
                        <c:v>178</c:v>
                      </c:pt>
                      <c:pt idx="79">
                        <c:v>207</c:v>
                      </c:pt>
                      <c:pt idx="80">
                        <c:v>203</c:v>
                      </c:pt>
                      <c:pt idx="81">
                        <c:v>186</c:v>
                      </c:pt>
                      <c:pt idx="82">
                        <c:v>178</c:v>
                      </c:pt>
                      <c:pt idx="83">
                        <c:v>210</c:v>
                      </c:pt>
                      <c:pt idx="84">
                        <c:v>194</c:v>
                      </c:pt>
                      <c:pt idx="85">
                        <c:v>202</c:v>
                      </c:pt>
                      <c:pt idx="86">
                        <c:v>214</c:v>
                      </c:pt>
                      <c:pt idx="87">
                        <c:v>219</c:v>
                      </c:pt>
                      <c:pt idx="88">
                        <c:v>245</c:v>
                      </c:pt>
                      <c:pt idx="89">
                        <c:v>237</c:v>
                      </c:pt>
                      <c:pt idx="90">
                        <c:v>282</c:v>
                      </c:pt>
                      <c:pt idx="91">
                        <c:v>276</c:v>
                      </c:pt>
                      <c:pt idx="92">
                        <c:v>283</c:v>
                      </c:pt>
                      <c:pt idx="93">
                        <c:v>271</c:v>
                      </c:pt>
                      <c:pt idx="94">
                        <c:v>250</c:v>
                      </c:pt>
                      <c:pt idx="95">
                        <c:v>227</c:v>
                      </c:pt>
                      <c:pt idx="96">
                        <c:v>204</c:v>
                      </c:pt>
                      <c:pt idx="97">
                        <c:v>230</c:v>
                      </c:pt>
                      <c:pt idx="98">
                        <c:v>216</c:v>
                      </c:pt>
                      <c:pt idx="99">
                        <c:v>212</c:v>
                      </c:pt>
                      <c:pt idx="100">
                        <c:v>219</c:v>
                      </c:pt>
                      <c:pt idx="101">
                        <c:v>232</c:v>
                      </c:pt>
                      <c:pt idx="102">
                        <c:v>208</c:v>
                      </c:pt>
                      <c:pt idx="103">
                        <c:v>212</c:v>
                      </c:pt>
                      <c:pt idx="104">
                        <c:v>196</c:v>
                      </c:pt>
                      <c:pt idx="105">
                        <c:v>220</c:v>
                      </c:pt>
                      <c:pt idx="106">
                        <c:v>206</c:v>
                      </c:pt>
                      <c:pt idx="107">
                        <c:v>247</c:v>
                      </c:pt>
                      <c:pt idx="108">
                        <c:v>236</c:v>
                      </c:pt>
                      <c:pt idx="109">
                        <c:v>245</c:v>
                      </c:pt>
                      <c:pt idx="110">
                        <c:v>242</c:v>
                      </c:pt>
                      <c:pt idx="111">
                        <c:v>219</c:v>
                      </c:pt>
                      <c:pt idx="112">
                        <c:v>223</c:v>
                      </c:pt>
                      <c:pt idx="113">
                        <c:v>236</c:v>
                      </c:pt>
                      <c:pt idx="114">
                        <c:v>219</c:v>
                      </c:pt>
                      <c:pt idx="115">
                        <c:v>217</c:v>
                      </c:pt>
                      <c:pt idx="116">
                        <c:v>216</c:v>
                      </c:pt>
                      <c:pt idx="117">
                        <c:v>203</c:v>
                      </c:pt>
                      <c:pt idx="118">
                        <c:v>223</c:v>
                      </c:pt>
                      <c:pt idx="119">
                        <c:v>182</c:v>
                      </c:pt>
                      <c:pt idx="120">
                        <c:v>181</c:v>
                      </c:pt>
                      <c:pt idx="121">
                        <c:v>222</c:v>
                      </c:pt>
                      <c:pt idx="122">
                        <c:v>205</c:v>
                      </c:pt>
                      <c:pt idx="123">
                        <c:v>181</c:v>
                      </c:pt>
                      <c:pt idx="124">
                        <c:v>225</c:v>
                      </c:pt>
                      <c:pt idx="125">
                        <c:v>212</c:v>
                      </c:pt>
                      <c:pt idx="126">
                        <c:v>214</c:v>
                      </c:pt>
                      <c:pt idx="127">
                        <c:v>195</c:v>
                      </c:pt>
                      <c:pt idx="128">
                        <c:v>214</c:v>
                      </c:pt>
                      <c:pt idx="129">
                        <c:v>196</c:v>
                      </c:pt>
                      <c:pt idx="130">
                        <c:v>217</c:v>
                      </c:pt>
                      <c:pt idx="131">
                        <c:v>201</c:v>
                      </c:pt>
                      <c:pt idx="132">
                        <c:v>210</c:v>
                      </c:pt>
                      <c:pt idx="133">
                        <c:v>254</c:v>
                      </c:pt>
                      <c:pt idx="134">
                        <c:v>230</c:v>
                      </c:pt>
                      <c:pt idx="135">
                        <c:v>243</c:v>
                      </c:pt>
                      <c:pt idx="136">
                        <c:v>230</c:v>
                      </c:pt>
                      <c:pt idx="137">
                        <c:v>216</c:v>
                      </c:pt>
                      <c:pt idx="138">
                        <c:v>202</c:v>
                      </c:pt>
                      <c:pt idx="139">
                        <c:v>199</c:v>
                      </c:pt>
                      <c:pt idx="140">
                        <c:v>245</c:v>
                      </c:pt>
                      <c:pt idx="141">
                        <c:v>236</c:v>
                      </c:pt>
                      <c:pt idx="142">
                        <c:v>229</c:v>
                      </c:pt>
                      <c:pt idx="143">
                        <c:v>231</c:v>
                      </c:pt>
                      <c:pt idx="144">
                        <c:v>255</c:v>
                      </c:pt>
                      <c:pt idx="145">
                        <c:v>287</c:v>
                      </c:pt>
                      <c:pt idx="146">
                        <c:v>277</c:v>
                      </c:pt>
                      <c:pt idx="147">
                        <c:v>318</c:v>
                      </c:pt>
                      <c:pt idx="148">
                        <c:v>292</c:v>
                      </c:pt>
                      <c:pt idx="149">
                        <c:v>263</c:v>
                      </c:pt>
                      <c:pt idx="150">
                        <c:v>261</c:v>
                      </c:pt>
                      <c:pt idx="151">
                        <c:v>258</c:v>
                      </c:pt>
                      <c:pt idx="152">
                        <c:v>228</c:v>
                      </c:pt>
                      <c:pt idx="153">
                        <c:v>240</c:v>
                      </c:pt>
                      <c:pt idx="154">
                        <c:v>252</c:v>
                      </c:pt>
                      <c:pt idx="155">
                        <c:v>233</c:v>
                      </c:pt>
                      <c:pt idx="156">
                        <c:v>226</c:v>
                      </c:pt>
                      <c:pt idx="157">
                        <c:v>263</c:v>
                      </c:pt>
                      <c:pt idx="158">
                        <c:v>213</c:v>
                      </c:pt>
                      <c:pt idx="159">
                        <c:v>224</c:v>
                      </c:pt>
                      <c:pt idx="160">
                        <c:v>203</c:v>
                      </c:pt>
                      <c:pt idx="161">
                        <c:v>210</c:v>
                      </c:pt>
                      <c:pt idx="162">
                        <c:v>257</c:v>
                      </c:pt>
                      <c:pt idx="163">
                        <c:v>228</c:v>
                      </c:pt>
                      <c:pt idx="164">
                        <c:v>231</c:v>
                      </c:pt>
                      <c:pt idx="165">
                        <c:v>220</c:v>
                      </c:pt>
                      <c:pt idx="166">
                        <c:v>225</c:v>
                      </c:pt>
                      <c:pt idx="167">
                        <c:v>212</c:v>
                      </c:pt>
                      <c:pt idx="168">
                        <c:v>225</c:v>
                      </c:pt>
                      <c:pt idx="169">
                        <c:v>234</c:v>
                      </c:pt>
                      <c:pt idx="170">
                        <c:v>189</c:v>
                      </c:pt>
                      <c:pt idx="171">
                        <c:v>211</c:v>
                      </c:pt>
                      <c:pt idx="172">
                        <c:v>216</c:v>
                      </c:pt>
                      <c:pt idx="173">
                        <c:v>191</c:v>
                      </c:pt>
                      <c:pt idx="174">
                        <c:v>223</c:v>
                      </c:pt>
                      <c:pt idx="175">
                        <c:v>226</c:v>
                      </c:pt>
                      <c:pt idx="176">
                        <c:v>203</c:v>
                      </c:pt>
                      <c:pt idx="177">
                        <c:v>223</c:v>
                      </c:pt>
                      <c:pt idx="178">
                        <c:v>197</c:v>
                      </c:pt>
                      <c:pt idx="179">
                        <c:v>238</c:v>
                      </c:pt>
                      <c:pt idx="180">
                        <c:v>206</c:v>
                      </c:pt>
                      <c:pt idx="181">
                        <c:v>249</c:v>
                      </c:pt>
                      <c:pt idx="182">
                        <c:v>192</c:v>
                      </c:pt>
                      <c:pt idx="183">
                        <c:v>220</c:v>
                      </c:pt>
                      <c:pt idx="184">
                        <c:v>194</c:v>
                      </c:pt>
                      <c:pt idx="185">
                        <c:v>238</c:v>
                      </c:pt>
                      <c:pt idx="186">
                        <c:v>183</c:v>
                      </c:pt>
                      <c:pt idx="187">
                        <c:v>233</c:v>
                      </c:pt>
                      <c:pt idx="188">
                        <c:v>302</c:v>
                      </c:pt>
                      <c:pt idx="189">
                        <c:v>268</c:v>
                      </c:pt>
                      <c:pt idx="190">
                        <c:v>253</c:v>
                      </c:pt>
                      <c:pt idx="191">
                        <c:v>248</c:v>
                      </c:pt>
                      <c:pt idx="192">
                        <c:v>241</c:v>
                      </c:pt>
                      <c:pt idx="193">
                        <c:v>252</c:v>
                      </c:pt>
                      <c:pt idx="194">
                        <c:v>266</c:v>
                      </c:pt>
                      <c:pt idx="195">
                        <c:v>260</c:v>
                      </c:pt>
                      <c:pt idx="196">
                        <c:v>291</c:v>
                      </c:pt>
                      <c:pt idx="197">
                        <c:v>250</c:v>
                      </c:pt>
                      <c:pt idx="198">
                        <c:v>260</c:v>
                      </c:pt>
                      <c:pt idx="199">
                        <c:v>255</c:v>
                      </c:pt>
                      <c:pt idx="200">
                        <c:v>254</c:v>
                      </c:pt>
                      <c:pt idx="201">
                        <c:v>237</c:v>
                      </c:pt>
                      <c:pt idx="202">
                        <c:v>266</c:v>
                      </c:pt>
                      <c:pt idx="203">
                        <c:v>273</c:v>
                      </c:pt>
                      <c:pt idx="204">
                        <c:v>253</c:v>
                      </c:pt>
                      <c:pt idx="205">
                        <c:v>287</c:v>
                      </c:pt>
                      <c:pt idx="206">
                        <c:v>221</c:v>
                      </c:pt>
                      <c:pt idx="207">
                        <c:v>287</c:v>
                      </c:pt>
                      <c:pt idx="208">
                        <c:v>246</c:v>
                      </c:pt>
                      <c:pt idx="209">
                        <c:v>186</c:v>
                      </c:pt>
                      <c:pt idx="210">
                        <c:v>199</c:v>
                      </c:pt>
                      <c:pt idx="211">
                        <c:v>213</c:v>
                      </c:pt>
                      <c:pt idx="212">
                        <c:v>240</c:v>
                      </c:pt>
                      <c:pt idx="213">
                        <c:v>206</c:v>
                      </c:pt>
                      <c:pt idx="214">
                        <c:v>219</c:v>
                      </c:pt>
                      <c:pt idx="215">
                        <c:v>196</c:v>
                      </c:pt>
                      <c:pt idx="216">
                        <c:v>201</c:v>
                      </c:pt>
                      <c:pt idx="217">
                        <c:v>2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646-450D-A210-83F03A6A6CE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7</c:v>
                      </c:pt>
                      <c:pt idx="50">
                        <c:v>22</c:v>
                      </c:pt>
                      <c:pt idx="51">
                        <c:v>29</c:v>
                      </c:pt>
                      <c:pt idx="52">
                        <c:v>37</c:v>
                      </c:pt>
                      <c:pt idx="53">
                        <c:v>41</c:v>
                      </c:pt>
                      <c:pt idx="54">
                        <c:v>54</c:v>
                      </c:pt>
                      <c:pt idx="55">
                        <c:v>53</c:v>
                      </c:pt>
                      <c:pt idx="56">
                        <c:v>85</c:v>
                      </c:pt>
                      <c:pt idx="57">
                        <c:v>76</c:v>
                      </c:pt>
                      <c:pt idx="58">
                        <c:v>97</c:v>
                      </c:pt>
                      <c:pt idx="59">
                        <c:v>114</c:v>
                      </c:pt>
                      <c:pt idx="60">
                        <c:v>137</c:v>
                      </c:pt>
                      <c:pt idx="61">
                        <c:v>187</c:v>
                      </c:pt>
                      <c:pt idx="62">
                        <c:v>167</c:v>
                      </c:pt>
                      <c:pt idx="63">
                        <c:v>172</c:v>
                      </c:pt>
                      <c:pt idx="64">
                        <c:v>170</c:v>
                      </c:pt>
                      <c:pt idx="65">
                        <c:v>232</c:v>
                      </c:pt>
                      <c:pt idx="66">
                        <c:v>251</c:v>
                      </c:pt>
                      <c:pt idx="67">
                        <c:v>303</c:v>
                      </c:pt>
                      <c:pt idx="68">
                        <c:v>339</c:v>
                      </c:pt>
                      <c:pt idx="69">
                        <c:v>319</c:v>
                      </c:pt>
                      <c:pt idx="70">
                        <c:v>316</c:v>
                      </c:pt>
                      <c:pt idx="71">
                        <c:v>413</c:v>
                      </c:pt>
                      <c:pt idx="72">
                        <c:v>382</c:v>
                      </c:pt>
                      <c:pt idx="73">
                        <c:v>457</c:v>
                      </c:pt>
                      <c:pt idx="74">
                        <c:v>440</c:v>
                      </c:pt>
                      <c:pt idx="75">
                        <c:v>452</c:v>
                      </c:pt>
                      <c:pt idx="76">
                        <c:v>419</c:v>
                      </c:pt>
                      <c:pt idx="77">
                        <c:v>418</c:v>
                      </c:pt>
                      <c:pt idx="78">
                        <c:v>438</c:v>
                      </c:pt>
                      <c:pt idx="79">
                        <c:v>461</c:v>
                      </c:pt>
                      <c:pt idx="80">
                        <c:v>463</c:v>
                      </c:pt>
                      <c:pt idx="81">
                        <c:v>458</c:v>
                      </c:pt>
                      <c:pt idx="82">
                        <c:v>452</c:v>
                      </c:pt>
                      <c:pt idx="83">
                        <c:v>470</c:v>
                      </c:pt>
                      <c:pt idx="84">
                        <c:v>496</c:v>
                      </c:pt>
                      <c:pt idx="85">
                        <c:v>522</c:v>
                      </c:pt>
                      <c:pt idx="86">
                        <c:v>611</c:v>
                      </c:pt>
                      <c:pt idx="87">
                        <c:v>576</c:v>
                      </c:pt>
                      <c:pt idx="88">
                        <c:v>621</c:v>
                      </c:pt>
                      <c:pt idx="89">
                        <c:v>630</c:v>
                      </c:pt>
                      <c:pt idx="90">
                        <c:v>683</c:v>
                      </c:pt>
                      <c:pt idx="91">
                        <c:v>742</c:v>
                      </c:pt>
                      <c:pt idx="92">
                        <c:v>696</c:v>
                      </c:pt>
                      <c:pt idx="93">
                        <c:v>666</c:v>
                      </c:pt>
                      <c:pt idx="94">
                        <c:v>614</c:v>
                      </c:pt>
                      <c:pt idx="95">
                        <c:v>568</c:v>
                      </c:pt>
                      <c:pt idx="96">
                        <c:v>546</c:v>
                      </c:pt>
                      <c:pt idx="97">
                        <c:v>555</c:v>
                      </c:pt>
                      <c:pt idx="98">
                        <c:v>508</c:v>
                      </c:pt>
                      <c:pt idx="99">
                        <c:v>553</c:v>
                      </c:pt>
                      <c:pt idx="100">
                        <c:v>577</c:v>
                      </c:pt>
                      <c:pt idx="101">
                        <c:v>605</c:v>
                      </c:pt>
                      <c:pt idx="102">
                        <c:v>595</c:v>
                      </c:pt>
                      <c:pt idx="103">
                        <c:v>547</c:v>
                      </c:pt>
                      <c:pt idx="104">
                        <c:v>555</c:v>
                      </c:pt>
                      <c:pt idx="105">
                        <c:v>512</c:v>
                      </c:pt>
                      <c:pt idx="106">
                        <c:v>549</c:v>
                      </c:pt>
                      <c:pt idx="107">
                        <c:v>575</c:v>
                      </c:pt>
                      <c:pt idx="108">
                        <c:v>624</c:v>
                      </c:pt>
                      <c:pt idx="109">
                        <c:v>582</c:v>
                      </c:pt>
                      <c:pt idx="110">
                        <c:v>576</c:v>
                      </c:pt>
                      <c:pt idx="111">
                        <c:v>590</c:v>
                      </c:pt>
                      <c:pt idx="112">
                        <c:v>592</c:v>
                      </c:pt>
                      <c:pt idx="113">
                        <c:v>553</c:v>
                      </c:pt>
                      <c:pt idx="114">
                        <c:v>585</c:v>
                      </c:pt>
                      <c:pt idx="115">
                        <c:v>522</c:v>
                      </c:pt>
                      <c:pt idx="116">
                        <c:v>491</c:v>
                      </c:pt>
                      <c:pt idx="117">
                        <c:v>534</c:v>
                      </c:pt>
                      <c:pt idx="118">
                        <c:v>516</c:v>
                      </c:pt>
                      <c:pt idx="119">
                        <c:v>508</c:v>
                      </c:pt>
                      <c:pt idx="120">
                        <c:v>502</c:v>
                      </c:pt>
                      <c:pt idx="121">
                        <c:v>529</c:v>
                      </c:pt>
                      <c:pt idx="122">
                        <c:v>498</c:v>
                      </c:pt>
                      <c:pt idx="123">
                        <c:v>476</c:v>
                      </c:pt>
                      <c:pt idx="124">
                        <c:v>633</c:v>
                      </c:pt>
                      <c:pt idx="125">
                        <c:v>562</c:v>
                      </c:pt>
                      <c:pt idx="126">
                        <c:v>625</c:v>
                      </c:pt>
                      <c:pt idx="127">
                        <c:v>566</c:v>
                      </c:pt>
                      <c:pt idx="128">
                        <c:v>534</c:v>
                      </c:pt>
                      <c:pt idx="129">
                        <c:v>517</c:v>
                      </c:pt>
                      <c:pt idx="130">
                        <c:v>552</c:v>
                      </c:pt>
                      <c:pt idx="131">
                        <c:v>569</c:v>
                      </c:pt>
                      <c:pt idx="132">
                        <c:v>601</c:v>
                      </c:pt>
                      <c:pt idx="133">
                        <c:v>598</c:v>
                      </c:pt>
                      <c:pt idx="134">
                        <c:v>614</c:v>
                      </c:pt>
                      <c:pt idx="135">
                        <c:v>603</c:v>
                      </c:pt>
                      <c:pt idx="136">
                        <c:v>584</c:v>
                      </c:pt>
                      <c:pt idx="137">
                        <c:v>626</c:v>
                      </c:pt>
                      <c:pt idx="138">
                        <c:v>602</c:v>
                      </c:pt>
                      <c:pt idx="139">
                        <c:v>553</c:v>
                      </c:pt>
                      <c:pt idx="140">
                        <c:v>611</c:v>
                      </c:pt>
                      <c:pt idx="141">
                        <c:v>604</c:v>
                      </c:pt>
                      <c:pt idx="142">
                        <c:v>611</c:v>
                      </c:pt>
                      <c:pt idx="143">
                        <c:v>634</c:v>
                      </c:pt>
                      <c:pt idx="144">
                        <c:v>608</c:v>
                      </c:pt>
                      <c:pt idx="145">
                        <c:v>730</c:v>
                      </c:pt>
                      <c:pt idx="146">
                        <c:v>810</c:v>
                      </c:pt>
                      <c:pt idx="147">
                        <c:v>772</c:v>
                      </c:pt>
                      <c:pt idx="148">
                        <c:v>764</c:v>
                      </c:pt>
                      <c:pt idx="149">
                        <c:v>680</c:v>
                      </c:pt>
                      <c:pt idx="150">
                        <c:v>666</c:v>
                      </c:pt>
                      <c:pt idx="151">
                        <c:v>626</c:v>
                      </c:pt>
                      <c:pt idx="152">
                        <c:v>644</c:v>
                      </c:pt>
                      <c:pt idx="153">
                        <c:v>616</c:v>
                      </c:pt>
                      <c:pt idx="154">
                        <c:v>626</c:v>
                      </c:pt>
                      <c:pt idx="155">
                        <c:v>624</c:v>
                      </c:pt>
                      <c:pt idx="156">
                        <c:v>659</c:v>
                      </c:pt>
                      <c:pt idx="157">
                        <c:v>656</c:v>
                      </c:pt>
                      <c:pt idx="158">
                        <c:v>609</c:v>
                      </c:pt>
                      <c:pt idx="159">
                        <c:v>622</c:v>
                      </c:pt>
                      <c:pt idx="160">
                        <c:v>624</c:v>
                      </c:pt>
                      <c:pt idx="161">
                        <c:v>589</c:v>
                      </c:pt>
                      <c:pt idx="162">
                        <c:v>599</c:v>
                      </c:pt>
                      <c:pt idx="163">
                        <c:v>599</c:v>
                      </c:pt>
                      <c:pt idx="164">
                        <c:v>611</c:v>
                      </c:pt>
                      <c:pt idx="165">
                        <c:v>587</c:v>
                      </c:pt>
                      <c:pt idx="166">
                        <c:v>551</c:v>
                      </c:pt>
                      <c:pt idx="167">
                        <c:v>580</c:v>
                      </c:pt>
                      <c:pt idx="168">
                        <c:v>527</c:v>
                      </c:pt>
                      <c:pt idx="169">
                        <c:v>536</c:v>
                      </c:pt>
                      <c:pt idx="170">
                        <c:v>549</c:v>
                      </c:pt>
                      <c:pt idx="171">
                        <c:v>507</c:v>
                      </c:pt>
                      <c:pt idx="172">
                        <c:v>584</c:v>
                      </c:pt>
                      <c:pt idx="173">
                        <c:v>513</c:v>
                      </c:pt>
                      <c:pt idx="174">
                        <c:v>556</c:v>
                      </c:pt>
                      <c:pt idx="175">
                        <c:v>627</c:v>
                      </c:pt>
                      <c:pt idx="176">
                        <c:v>554</c:v>
                      </c:pt>
                      <c:pt idx="177">
                        <c:v>523</c:v>
                      </c:pt>
                      <c:pt idx="178">
                        <c:v>541</c:v>
                      </c:pt>
                      <c:pt idx="179">
                        <c:v>564</c:v>
                      </c:pt>
                      <c:pt idx="180">
                        <c:v>552</c:v>
                      </c:pt>
                      <c:pt idx="181">
                        <c:v>649</c:v>
                      </c:pt>
                      <c:pt idx="182">
                        <c:v>574</c:v>
                      </c:pt>
                      <c:pt idx="183">
                        <c:v>540</c:v>
                      </c:pt>
                      <c:pt idx="184">
                        <c:v>571</c:v>
                      </c:pt>
                      <c:pt idx="185">
                        <c:v>570</c:v>
                      </c:pt>
                      <c:pt idx="186">
                        <c:v>571</c:v>
                      </c:pt>
                      <c:pt idx="187">
                        <c:v>567</c:v>
                      </c:pt>
                      <c:pt idx="188">
                        <c:v>644</c:v>
                      </c:pt>
                      <c:pt idx="189">
                        <c:v>617</c:v>
                      </c:pt>
                      <c:pt idx="190">
                        <c:v>635</c:v>
                      </c:pt>
                      <c:pt idx="191">
                        <c:v>582</c:v>
                      </c:pt>
                      <c:pt idx="192">
                        <c:v>617</c:v>
                      </c:pt>
                      <c:pt idx="193">
                        <c:v>643</c:v>
                      </c:pt>
                      <c:pt idx="194">
                        <c:v>684</c:v>
                      </c:pt>
                      <c:pt idx="195">
                        <c:v>687</c:v>
                      </c:pt>
                      <c:pt idx="196">
                        <c:v>662</c:v>
                      </c:pt>
                      <c:pt idx="197">
                        <c:v>741</c:v>
                      </c:pt>
                      <c:pt idx="198">
                        <c:v>686</c:v>
                      </c:pt>
                      <c:pt idx="199">
                        <c:v>703</c:v>
                      </c:pt>
                      <c:pt idx="200">
                        <c:v>648</c:v>
                      </c:pt>
                      <c:pt idx="201">
                        <c:v>666</c:v>
                      </c:pt>
                      <c:pt idx="202">
                        <c:v>650</c:v>
                      </c:pt>
                      <c:pt idx="203">
                        <c:v>707</c:v>
                      </c:pt>
                      <c:pt idx="204">
                        <c:v>661</c:v>
                      </c:pt>
                      <c:pt idx="205">
                        <c:v>763</c:v>
                      </c:pt>
                      <c:pt idx="206">
                        <c:v>659</c:v>
                      </c:pt>
                      <c:pt idx="207">
                        <c:v>633</c:v>
                      </c:pt>
                      <c:pt idx="208">
                        <c:v>597</c:v>
                      </c:pt>
                      <c:pt idx="209">
                        <c:v>601</c:v>
                      </c:pt>
                      <c:pt idx="210">
                        <c:v>616</c:v>
                      </c:pt>
                      <c:pt idx="211">
                        <c:v>542</c:v>
                      </c:pt>
                      <c:pt idx="212">
                        <c:v>598</c:v>
                      </c:pt>
                      <c:pt idx="213">
                        <c:v>630</c:v>
                      </c:pt>
                      <c:pt idx="214">
                        <c:v>538</c:v>
                      </c:pt>
                      <c:pt idx="215">
                        <c:v>556</c:v>
                      </c:pt>
                      <c:pt idx="216">
                        <c:v>554</c:v>
                      </c:pt>
                      <c:pt idx="217">
                        <c:v>5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646-450D-A210-83F03A6A6CE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646-450D-A210-83F03A6A6CE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1646257854065856</c:v>
                      </c:pt>
                      <c:pt idx="48">
                        <c:v>0.18412557132151294</c:v>
                      </c:pt>
                      <c:pt idx="49">
                        <c:v>0.47792385906023011</c:v>
                      </c:pt>
                      <c:pt idx="50">
                        <c:v>0.78577540513309541</c:v>
                      </c:pt>
                      <c:pt idx="51">
                        <c:v>0.77013325249607922</c:v>
                      </c:pt>
                      <c:pt idx="52">
                        <c:v>0.79980403950072687</c:v>
                      </c:pt>
                      <c:pt idx="53">
                        <c:v>0.75363231567767874</c:v>
                      </c:pt>
                      <c:pt idx="54">
                        <c:v>0.88525772865424301</c:v>
                      </c:pt>
                      <c:pt idx="55">
                        <c:v>0.77850797419175144</c:v>
                      </c:pt>
                      <c:pt idx="56">
                        <c:v>0.90714937001352414</c:v>
                      </c:pt>
                      <c:pt idx="57">
                        <c:v>0.55517041497751651</c:v>
                      </c:pt>
                      <c:pt idx="58">
                        <c:v>0.54961076435676426</c:v>
                      </c:pt>
                      <c:pt idx="59">
                        <c:v>0.50189260548614034</c:v>
                      </c:pt>
                      <c:pt idx="60">
                        <c:v>0.48097664744425656</c:v>
                      </c:pt>
                      <c:pt idx="61">
                        <c:v>0.6130027739892312</c:v>
                      </c:pt>
                      <c:pt idx="62">
                        <c:v>0.44827021975490255</c:v>
                      </c:pt>
                      <c:pt idx="63">
                        <c:v>0.44257365638331131</c:v>
                      </c:pt>
                      <c:pt idx="64">
                        <c:v>0.40286312733466501</c:v>
                      </c:pt>
                      <c:pt idx="65">
                        <c:v>0.40378871493003043</c:v>
                      </c:pt>
                      <c:pt idx="66">
                        <c:v>0.38053729185490448</c:v>
                      </c:pt>
                      <c:pt idx="67">
                        <c:v>0.3304349590591405</c:v>
                      </c:pt>
                      <c:pt idx="68">
                        <c:v>0.33371873220934933</c:v>
                      </c:pt>
                      <c:pt idx="69">
                        <c:v>0.32951352021849839</c:v>
                      </c:pt>
                      <c:pt idx="70">
                        <c:v>0.31011105306915382</c:v>
                      </c:pt>
                      <c:pt idx="71">
                        <c:v>0.44523039117514029</c:v>
                      </c:pt>
                      <c:pt idx="72">
                        <c:v>0.38058685803748815</c:v>
                      </c:pt>
                      <c:pt idx="73">
                        <c:v>0.4758142617780608</c:v>
                      </c:pt>
                      <c:pt idx="74">
                        <c:v>0.52303159549374423</c:v>
                      </c:pt>
                      <c:pt idx="75">
                        <c:v>0.46921099481425121</c:v>
                      </c:pt>
                      <c:pt idx="76">
                        <c:v>0.46122963595107069</c:v>
                      </c:pt>
                      <c:pt idx="77">
                        <c:v>0.46588053407318852</c:v>
                      </c:pt>
                      <c:pt idx="78">
                        <c:v>0.5257676658788446</c:v>
                      </c:pt>
                      <c:pt idx="79">
                        <c:v>0.52290107038082712</c:v>
                      </c:pt>
                      <c:pt idx="80">
                        <c:v>0.49285599113547157</c:v>
                      </c:pt>
                      <c:pt idx="81">
                        <c:v>0.5008876190204079</c:v>
                      </c:pt>
                      <c:pt idx="82">
                        <c:v>0.49047342210429246</c:v>
                      </c:pt>
                      <c:pt idx="83">
                        <c:v>0.54384055480065563</c:v>
                      </c:pt>
                      <c:pt idx="84">
                        <c:v>0.49350244024341289</c:v>
                      </c:pt>
                      <c:pt idx="85">
                        <c:v>0.5109961874240927</c:v>
                      </c:pt>
                      <c:pt idx="86">
                        <c:v>0.50743566653355576</c:v>
                      </c:pt>
                      <c:pt idx="87">
                        <c:v>0.45056348827810033</c:v>
                      </c:pt>
                      <c:pt idx="88">
                        <c:v>0.43038486895349565</c:v>
                      </c:pt>
                      <c:pt idx="89">
                        <c:v>0.35981985667589761</c:v>
                      </c:pt>
                      <c:pt idx="90">
                        <c:v>0.39187457858907632</c:v>
                      </c:pt>
                      <c:pt idx="91">
                        <c:v>0.40097072684229873</c:v>
                      </c:pt>
                      <c:pt idx="92">
                        <c:v>0.37820564808614182</c:v>
                      </c:pt>
                      <c:pt idx="93">
                        <c:v>0.38129902105439595</c:v>
                      </c:pt>
                      <c:pt idx="94">
                        <c:v>0.37357661695146172</c:v>
                      </c:pt>
                      <c:pt idx="95">
                        <c:v>0.35745746818114832</c:v>
                      </c:pt>
                      <c:pt idx="96">
                        <c:v>0.39072764554427147</c:v>
                      </c:pt>
                      <c:pt idx="97">
                        <c:v>0.41486590067774015</c:v>
                      </c:pt>
                      <c:pt idx="98">
                        <c:v>0.44164603040340727</c:v>
                      </c:pt>
                      <c:pt idx="99">
                        <c:v>0.49558481558657097</c:v>
                      </c:pt>
                      <c:pt idx="100">
                        <c:v>0.46463224139375386</c:v>
                      </c:pt>
                      <c:pt idx="101">
                        <c:v>0.46024964099503007</c:v>
                      </c:pt>
                      <c:pt idx="102">
                        <c:v>0.47250373813224589</c:v>
                      </c:pt>
                      <c:pt idx="103">
                        <c:v>0.47263758151972457</c:v>
                      </c:pt>
                      <c:pt idx="104">
                        <c:v>0.49530442240098432</c:v>
                      </c:pt>
                      <c:pt idx="105">
                        <c:v>0.46253040059541051</c:v>
                      </c:pt>
                      <c:pt idx="106">
                        <c:v>0.51641953428902132</c:v>
                      </c:pt>
                      <c:pt idx="107">
                        <c:v>0.52126190040752773</c:v>
                      </c:pt>
                      <c:pt idx="108">
                        <c:v>0.57521606185145413</c:v>
                      </c:pt>
                      <c:pt idx="109">
                        <c:v>0.5733267866471139</c:v>
                      </c:pt>
                      <c:pt idx="110">
                        <c:v>0.61535193342166428</c:v>
                      </c:pt>
                      <c:pt idx="111">
                        <c:v>0.70782668592837084</c:v>
                      </c:pt>
                      <c:pt idx="112">
                        <c:v>0.64836393757483446</c:v>
                      </c:pt>
                      <c:pt idx="113">
                        <c:v>0.63989099088893686</c:v>
                      </c:pt>
                      <c:pt idx="114">
                        <c:v>0.61374751962969054</c:v>
                      </c:pt>
                      <c:pt idx="115">
                        <c:v>0.62398871696904845</c:v>
                      </c:pt>
                      <c:pt idx="116">
                        <c:v>0.67549292654223492</c:v>
                      </c:pt>
                      <c:pt idx="117">
                        <c:v>0.6583310022754657</c:v>
                      </c:pt>
                      <c:pt idx="118">
                        <c:v>0.62877628291383059</c:v>
                      </c:pt>
                      <c:pt idx="119">
                        <c:v>0.62423945095824096</c:v>
                      </c:pt>
                      <c:pt idx="120">
                        <c:v>0.690117264216074</c:v>
                      </c:pt>
                      <c:pt idx="121">
                        <c:v>0.64610471115200019</c:v>
                      </c:pt>
                      <c:pt idx="122">
                        <c:v>0.70712381551637726</c:v>
                      </c:pt>
                      <c:pt idx="123">
                        <c:v>0.61827944775681876</c:v>
                      </c:pt>
                      <c:pt idx="124">
                        <c:v>0.71929282283849483</c:v>
                      </c:pt>
                      <c:pt idx="125">
                        <c:v>0.66504100992154713</c:v>
                      </c:pt>
                      <c:pt idx="126">
                        <c:v>0.77374769233186202</c:v>
                      </c:pt>
                      <c:pt idx="127">
                        <c:v>0.60277921794172273</c:v>
                      </c:pt>
                      <c:pt idx="128">
                        <c:v>0.65893825919950688</c:v>
                      </c:pt>
                      <c:pt idx="129">
                        <c:v>0.60298980552017389</c:v>
                      </c:pt>
                      <c:pt idx="130">
                        <c:v>0.72710509085667518</c:v>
                      </c:pt>
                      <c:pt idx="131">
                        <c:v>0.65269930181262392</c:v>
                      </c:pt>
                      <c:pt idx="132">
                        <c:v>0.72843187189430214</c:v>
                      </c:pt>
                      <c:pt idx="133">
                        <c:v>0.6677759494025699</c:v>
                      </c:pt>
                      <c:pt idx="134">
                        <c:v>0.64340089564340019</c:v>
                      </c:pt>
                      <c:pt idx="135">
                        <c:v>0.6021429132060474</c:v>
                      </c:pt>
                      <c:pt idx="136">
                        <c:v>0.60719035816062106</c:v>
                      </c:pt>
                      <c:pt idx="137">
                        <c:v>0.7579126425075503</c:v>
                      </c:pt>
                      <c:pt idx="138">
                        <c:v>0.69143709558676236</c:v>
                      </c:pt>
                      <c:pt idx="139">
                        <c:v>0.70539377347591681</c:v>
                      </c:pt>
                      <c:pt idx="140">
                        <c:v>0.71503359301679437</c:v>
                      </c:pt>
                      <c:pt idx="141">
                        <c:v>0.73290295252911764</c:v>
                      </c:pt>
                      <c:pt idx="142">
                        <c:v>0.71678343312181569</c:v>
                      </c:pt>
                      <c:pt idx="143">
                        <c:v>0.70481385253868734</c:v>
                      </c:pt>
                      <c:pt idx="144">
                        <c:v>0.66027532420636403</c:v>
                      </c:pt>
                      <c:pt idx="145">
                        <c:v>0.73800326125807736</c:v>
                      </c:pt>
                      <c:pt idx="146">
                        <c:v>0.76768237457574739</c:v>
                      </c:pt>
                      <c:pt idx="147">
                        <c:v>0.64531504090646774</c:v>
                      </c:pt>
                      <c:pt idx="148">
                        <c:v>0.71421984530401694</c:v>
                      </c:pt>
                      <c:pt idx="149">
                        <c:v>0.68852768579061574</c:v>
                      </c:pt>
                      <c:pt idx="150">
                        <c:v>0.72981961382479221</c:v>
                      </c:pt>
                      <c:pt idx="151">
                        <c:v>0.75387872047103455</c:v>
                      </c:pt>
                      <c:pt idx="152">
                        <c:v>0.73190902831028404</c:v>
                      </c:pt>
                      <c:pt idx="153">
                        <c:v>0.76324027942264172</c:v>
                      </c:pt>
                      <c:pt idx="154">
                        <c:v>0.76219899037136585</c:v>
                      </c:pt>
                      <c:pt idx="155">
                        <c:v>0.73850447824402199</c:v>
                      </c:pt>
                      <c:pt idx="156">
                        <c:v>0.82338997939169856</c:v>
                      </c:pt>
                      <c:pt idx="157">
                        <c:v>0.81477165016218756</c:v>
                      </c:pt>
                      <c:pt idx="158">
                        <c:v>0.71060933749601141</c:v>
                      </c:pt>
                      <c:pt idx="159">
                        <c:v>0.81024424147863483</c:v>
                      </c:pt>
                      <c:pt idx="160">
                        <c:v>0.78858093610302138</c:v>
                      </c:pt>
                      <c:pt idx="161">
                        <c:v>0.7766259383927413</c:v>
                      </c:pt>
                      <c:pt idx="162">
                        <c:v>0.78003226166553985</c:v>
                      </c:pt>
                      <c:pt idx="163">
                        <c:v>0.76354902944222658</c:v>
                      </c:pt>
                      <c:pt idx="164">
                        <c:v>0.85024067634596445</c:v>
                      </c:pt>
                      <c:pt idx="165">
                        <c:v>0.73922639036959736</c:v>
                      </c:pt>
                      <c:pt idx="166">
                        <c:v>0.83802411028266399</c:v>
                      </c:pt>
                      <c:pt idx="167">
                        <c:v>0.82860913975670303</c:v>
                      </c:pt>
                      <c:pt idx="168">
                        <c:v>0.72126062927730961</c:v>
                      </c:pt>
                      <c:pt idx="169">
                        <c:v>0.77077364908010793</c:v>
                      </c:pt>
                      <c:pt idx="170">
                        <c:v>0.76854169615898205</c:v>
                      </c:pt>
                      <c:pt idx="171">
                        <c:v>0.67832575238128467</c:v>
                      </c:pt>
                      <c:pt idx="172">
                        <c:v>0.78369195285047388</c:v>
                      </c:pt>
                      <c:pt idx="173">
                        <c:v>0.68616851793605727</c:v>
                      </c:pt>
                      <c:pt idx="174">
                        <c:v>0.77536384477114251</c:v>
                      </c:pt>
                      <c:pt idx="175">
                        <c:v>0.90401910531061336</c:v>
                      </c:pt>
                      <c:pt idx="176">
                        <c:v>0.83568274941581533</c:v>
                      </c:pt>
                      <c:pt idx="177">
                        <c:v>0.83022661724976754</c:v>
                      </c:pt>
                      <c:pt idx="178">
                        <c:v>0.77987493076284964</c:v>
                      </c:pt>
                      <c:pt idx="179">
                        <c:v>0.78620532612672389</c:v>
                      </c:pt>
                      <c:pt idx="180">
                        <c:v>0.66448028364125744</c:v>
                      </c:pt>
                      <c:pt idx="181">
                        <c:v>0.96472629152683576</c:v>
                      </c:pt>
                      <c:pt idx="182">
                        <c:v>0.90734916279986999</c:v>
                      </c:pt>
                      <c:pt idx="183">
                        <c:v>0.79984887718559528</c:v>
                      </c:pt>
                      <c:pt idx="184">
                        <c:v>0.81711860342898235</c:v>
                      </c:pt>
                      <c:pt idx="185">
                        <c:v>0.80206890291899224</c:v>
                      </c:pt>
                      <c:pt idx="186">
                        <c:v>0.82533572596196569</c:v>
                      </c:pt>
                      <c:pt idx="187">
                        <c:v>0.7387993082588038</c:v>
                      </c:pt>
                      <c:pt idx="188">
                        <c:v>0.81154884729434307</c:v>
                      </c:pt>
                      <c:pt idx="189">
                        <c:v>0.81124784078233425</c:v>
                      </c:pt>
                      <c:pt idx="190">
                        <c:v>0.79063674233820058</c:v>
                      </c:pt>
                      <c:pt idx="191">
                        <c:v>0.76984959247909224</c:v>
                      </c:pt>
                      <c:pt idx="192">
                        <c:v>0.73559479735231981</c:v>
                      </c:pt>
                      <c:pt idx="193">
                        <c:v>0.80265335799936488</c:v>
                      </c:pt>
                      <c:pt idx="194">
                        <c:v>0.83405936648632706</c:v>
                      </c:pt>
                      <c:pt idx="195">
                        <c:v>0.81646411931826279</c:v>
                      </c:pt>
                      <c:pt idx="196">
                        <c:v>0.73312766543799146</c:v>
                      </c:pt>
                      <c:pt idx="197">
                        <c:v>0.8929460559690795</c:v>
                      </c:pt>
                      <c:pt idx="198">
                        <c:v>0.79058041744743557</c:v>
                      </c:pt>
                      <c:pt idx="199">
                        <c:v>0.76425844841717983</c:v>
                      </c:pt>
                      <c:pt idx="200">
                        <c:v>0.74253908492827814</c:v>
                      </c:pt>
                      <c:pt idx="201">
                        <c:v>0.85064965876102017</c:v>
                      </c:pt>
                      <c:pt idx="202">
                        <c:v>0.79187005669222321</c:v>
                      </c:pt>
                      <c:pt idx="203">
                        <c:v>0.79058266266364108</c:v>
                      </c:pt>
                      <c:pt idx="204">
                        <c:v>0.77600298439324555</c:v>
                      </c:pt>
                      <c:pt idx="205">
                        <c:v>0.84626755534023879</c:v>
                      </c:pt>
                      <c:pt idx="206">
                        <c:v>0.82627139912383873</c:v>
                      </c:pt>
                      <c:pt idx="207">
                        <c:v>0.86550884495658187</c:v>
                      </c:pt>
                      <c:pt idx="208">
                        <c:v>0.84352965873473662</c:v>
                      </c:pt>
                      <c:pt idx="209">
                        <c:v>0.77879176278972706</c:v>
                      </c:pt>
                      <c:pt idx="210">
                        <c:v>0.86442677005617397</c:v>
                      </c:pt>
                      <c:pt idx="211">
                        <c:v>0.78129865022121148</c:v>
                      </c:pt>
                      <c:pt idx="212">
                        <c:v>0.89874268226591703</c:v>
                      </c:pt>
                      <c:pt idx="213">
                        <c:v>0.94343502562778125</c:v>
                      </c:pt>
                      <c:pt idx="214">
                        <c:v>0.76495377496554029</c:v>
                      </c:pt>
                      <c:pt idx="215">
                        <c:v>0.79852375396068276</c:v>
                      </c:pt>
                      <c:pt idx="216">
                        <c:v>0.92817104440284315</c:v>
                      </c:pt>
                      <c:pt idx="217">
                        <c:v>0.950324741944673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646-450D-A210-83F03A6A6CE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8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60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2021-24 death matched'!$W$7</c:f>
              <c:strCache>
                <c:ptCount val="1"/>
                <c:pt idx="0">
                  <c:v>cum 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V$8:$V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'!$W$8:$W$158</c:f>
              <c:numCache>
                <c:formatCode>0</c:formatCode>
                <c:ptCount val="151"/>
                <c:pt idx="0">
                  <c:v>512</c:v>
                </c:pt>
                <c:pt idx="1">
                  <c:v>955</c:v>
                </c:pt>
                <c:pt idx="2">
                  <c:v>1377</c:v>
                </c:pt>
                <c:pt idx="3">
                  <c:v>1821</c:v>
                </c:pt>
                <c:pt idx="4">
                  <c:v>2225</c:v>
                </c:pt>
                <c:pt idx="5">
                  <c:v>2662</c:v>
                </c:pt>
                <c:pt idx="6">
                  <c:v>3080</c:v>
                </c:pt>
                <c:pt idx="7">
                  <c:v>3446</c:v>
                </c:pt>
                <c:pt idx="8">
                  <c:v>3865</c:v>
                </c:pt>
                <c:pt idx="9">
                  <c:v>4260</c:v>
                </c:pt>
                <c:pt idx="10">
                  <c:v>4650</c:v>
                </c:pt>
                <c:pt idx="11">
                  <c:v>5012</c:v>
                </c:pt>
                <c:pt idx="12">
                  <c:v>5395</c:v>
                </c:pt>
                <c:pt idx="13">
                  <c:v>5803</c:v>
                </c:pt>
                <c:pt idx="14">
                  <c:v>6200</c:v>
                </c:pt>
                <c:pt idx="15">
                  <c:v>6600</c:v>
                </c:pt>
                <c:pt idx="16">
                  <c:v>6975</c:v>
                </c:pt>
                <c:pt idx="17">
                  <c:v>7411</c:v>
                </c:pt>
                <c:pt idx="18">
                  <c:v>7854</c:v>
                </c:pt>
                <c:pt idx="19">
                  <c:v>8376</c:v>
                </c:pt>
                <c:pt idx="20">
                  <c:v>8930</c:v>
                </c:pt>
                <c:pt idx="21">
                  <c:v>9555</c:v>
                </c:pt>
                <c:pt idx="22">
                  <c:v>10313</c:v>
                </c:pt>
                <c:pt idx="23">
                  <c:v>11067</c:v>
                </c:pt>
                <c:pt idx="24">
                  <c:v>11867</c:v>
                </c:pt>
                <c:pt idx="25">
                  <c:v>12662</c:v>
                </c:pt>
                <c:pt idx="26">
                  <c:v>13416</c:v>
                </c:pt>
                <c:pt idx="27">
                  <c:v>14125</c:v>
                </c:pt>
                <c:pt idx="28">
                  <c:v>14810</c:v>
                </c:pt>
                <c:pt idx="29">
                  <c:v>15412</c:v>
                </c:pt>
                <c:pt idx="30">
                  <c:v>15988</c:v>
                </c:pt>
                <c:pt idx="31">
                  <c:v>16483</c:v>
                </c:pt>
                <c:pt idx="32">
                  <c:v>16963</c:v>
                </c:pt>
                <c:pt idx="33">
                  <c:v>17497</c:v>
                </c:pt>
                <c:pt idx="34">
                  <c:v>18062</c:v>
                </c:pt>
                <c:pt idx="35">
                  <c:v>18603</c:v>
                </c:pt>
                <c:pt idx="36">
                  <c:v>19100</c:v>
                </c:pt>
                <c:pt idx="37">
                  <c:v>19581</c:v>
                </c:pt>
                <c:pt idx="38">
                  <c:v>20056</c:v>
                </c:pt>
                <c:pt idx="39">
                  <c:v>20512</c:v>
                </c:pt>
                <c:pt idx="40">
                  <c:v>20985</c:v>
                </c:pt>
                <c:pt idx="41">
                  <c:v>21450</c:v>
                </c:pt>
                <c:pt idx="42">
                  <c:v>21885</c:v>
                </c:pt>
                <c:pt idx="43">
                  <c:v>22286</c:v>
                </c:pt>
                <c:pt idx="44">
                  <c:v>22643</c:v>
                </c:pt>
                <c:pt idx="45">
                  <c:v>23034</c:v>
                </c:pt>
                <c:pt idx="46">
                  <c:v>23404</c:v>
                </c:pt>
                <c:pt idx="47">
                  <c:v>23812</c:v>
                </c:pt>
                <c:pt idx="48">
                  <c:v>24170</c:v>
                </c:pt>
                <c:pt idx="49">
                  <c:v>24481</c:v>
                </c:pt>
                <c:pt idx="50">
                  <c:v>24828</c:v>
                </c:pt>
                <c:pt idx="51">
                  <c:v>25179</c:v>
                </c:pt>
                <c:pt idx="52">
                  <c:v>25527</c:v>
                </c:pt>
                <c:pt idx="53">
                  <c:v>25838</c:v>
                </c:pt>
                <c:pt idx="54">
                  <c:v>26188</c:v>
                </c:pt>
                <c:pt idx="55">
                  <c:v>26489</c:v>
                </c:pt>
                <c:pt idx="56">
                  <c:v>26818</c:v>
                </c:pt>
                <c:pt idx="57">
                  <c:v>27194</c:v>
                </c:pt>
                <c:pt idx="58">
                  <c:v>27555</c:v>
                </c:pt>
                <c:pt idx="59">
                  <c:v>27900</c:v>
                </c:pt>
                <c:pt idx="60">
                  <c:v>28301</c:v>
                </c:pt>
                <c:pt idx="61">
                  <c:v>28647</c:v>
                </c:pt>
                <c:pt idx="62">
                  <c:v>29013</c:v>
                </c:pt>
                <c:pt idx="63">
                  <c:v>29337</c:v>
                </c:pt>
                <c:pt idx="64">
                  <c:v>29709</c:v>
                </c:pt>
                <c:pt idx="65">
                  <c:v>30061</c:v>
                </c:pt>
                <c:pt idx="66">
                  <c:v>30443</c:v>
                </c:pt>
                <c:pt idx="67">
                  <c:v>30850</c:v>
                </c:pt>
                <c:pt idx="68">
                  <c:v>31277</c:v>
                </c:pt>
                <c:pt idx="69">
                  <c:v>31687</c:v>
                </c:pt>
                <c:pt idx="70">
                  <c:v>32039</c:v>
                </c:pt>
                <c:pt idx="71">
                  <c:v>32410</c:v>
                </c:pt>
                <c:pt idx="72">
                  <c:v>32744</c:v>
                </c:pt>
                <c:pt idx="73">
                  <c:v>33108</c:v>
                </c:pt>
                <c:pt idx="74">
                  <c:v>33459</c:v>
                </c:pt>
                <c:pt idx="75">
                  <c:v>33822</c:v>
                </c:pt>
                <c:pt idx="76">
                  <c:v>34205</c:v>
                </c:pt>
                <c:pt idx="77">
                  <c:v>34597</c:v>
                </c:pt>
                <c:pt idx="78">
                  <c:v>35018</c:v>
                </c:pt>
                <c:pt idx="79">
                  <c:v>35467</c:v>
                </c:pt>
                <c:pt idx="80">
                  <c:v>35976</c:v>
                </c:pt>
                <c:pt idx="81">
                  <c:v>36431</c:v>
                </c:pt>
                <c:pt idx="82">
                  <c:v>36851</c:v>
                </c:pt>
                <c:pt idx="83">
                  <c:v>37239</c:v>
                </c:pt>
                <c:pt idx="84">
                  <c:v>37592</c:v>
                </c:pt>
                <c:pt idx="85">
                  <c:v>37966</c:v>
                </c:pt>
                <c:pt idx="86">
                  <c:v>38309</c:v>
                </c:pt>
                <c:pt idx="87">
                  <c:v>38658</c:v>
                </c:pt>
                <c:pt idx="88">
                  <c:v>39017</c:v>
                </c:pt>
                <c:pt idx="89">
                  <c:v>39357</c:v>
                </c:pt>
                <c:pt idx="90">
                  <c:v>39699</c:v>
                </c:pt>
                <c:pt idx="91">
                  <c:v>40063</c:v>
                </c:pt>
                <c:pt idx="92">
                  <c:v>40389</c:v>
                </c:pt>
                <c:pt idx="93">
                  <c:v>40725</c:v>
                </c:pt>
                <c:pt idx="94">
                  <c:v>41047</c:v>
                </c:pt>
                <c:pt idx="95">
                  <c:v>41373</c:v>
                </c:pt>
                <c:pt idx="96">
                  <c:v>41706</c:v>
                </c:pt>
                <c:pt idx="97">
                  <c:v>42011</c:v>
                </c:pt>
                <c:pt idx="98">
                  <c:v>42348</c:v>
                </c:pt>
                <c:pt idx="99">
                  <c:v>42627</c:v>
                </c:pt>
                <c:pt idx="100">
                  <c:v>42924</c:v>
                </c:pt>
                <c:pt idx="101">
                  <c:v>43234</c:v>
                </c:pt>
                <c:pt idx="102">
                  <c:v>43529</c:v>
                </c:pt>
                <c:pt idx="103">
                  <c:v>43832</c:v>
                </c:pt>
                <c:pt idx="104">
                  <c:v>44149</c:v>
                </c:pt>
                <c:pt idx="105">
                  <c:v>44465</c:v>
                </c:pt>
                <c:pt idx="106">
                  <c:v>44782</c:v>
                </c:pt>
                <c:pt idx="107">
                  <c:v>45086</c:v>
                </c:pt>
                <c:pt idx="108">
                  <c:v>45380</c:v>
                </c:pt>
                <c:pt idx="109">
                  <c:v>45661</c:v>
                </c:pt>
                <c:pt idx="110">
                  <c:v>45928</c:v>
                </c:pt>
                <c:pt idx="111">
                  <c:v>46222</c:v>
                </c:pt>
                <c:pt idx="112">
                  <c:v>46526</c:v>
                </c:pt>
                <c:pt idx="113">
                  <c:v>46878</c:v>
                </c:pt>
                <c:pt idx="114">
                  <c:v>47163</c:v>
                </c:pt>
                <c:pt idx="115">
                  <c:v>47431</c:v>
                </c:pt>
                <c:pt idx="116">
                  <c:v>47717</c:v>
                </c:pt>
                <c:pt idx="117">
                  <c:v>48013</c:v>
                </c:pt>
                <c:pt idx="118">
                  <c:v>48314</c:v>
                </c:pt>
                <c:pt idx="119">
                  <c:v>48607</c:v>
                </c:pt>
                <c:pt idx="120">
                  <c:v>48932</c:v>
                </c:pt>
                <c:pt idx="121">
                  <c:v>49268</c:v>
                </c:pt>
                <c:pt idx="122">
                  <c:v>49590</c:v>
                </c:pt>
                <c:pt idx="123">
                  <c:v>49930</c:v>
                </c:pt>
                <c:pt idx="124">
                  <c:v>50250</c:v>
                </c:pt>
                <c:pt idx="125">
                  <c:v>50605</c:v>
                </c:pt>
                <c:pt idx="126">
                  <c:v>50944</c:v>
                </c:pt>
                <c:pt idx="127">
                  <c:v>51291</c:v>
                </c:pt>
                <c:pt idx="128">
                  <c:v>51647</c:v>
                </c:pt>
                <c:pt idx="129">
                  <c:v>52029</c:v>
                </c:pt>
                <c:pt idx="130">
                  <c:v>52380</c:v>
                </c:pt>
                <c:pt idx="131">
                  <c:v>52747</c:v>
                </c:pt>
                <c:pt idx="132">
                  <c:v>53136</c:v>
                </c:pt>
                <c:pt idx="133">
                  <c:v>53505</c:v>
                </c:pt>
                <c:pt idx="134">
                  <c:v>53836</c:v>
                </c:pt>
                <c:pt idx="135">
                  <c:v>54183</c:v>
                </c:pt>
                <c:pt idx="136">
                  <c:v>54561</c:v>
                </c:pt>
                <c:pt idx="137">
                  <c:v>54921</c:v>
                </c:pt>
                <c:pt idx="138">
                  <c:v>55302</c:v>
                </c:pt>
                <c:pt idx="139">
                  <c:v>55639</c:v>
                </c:pt>
                <c:pt idx="140">
                  <c:v>55948</c:v>
                </c:pt>
                <c:pt idx="141">
                  <c:v>56247</c:v>
                </c:pt>
                <c:pt idx="142">
                  <c:v>56573</c:v>
                </c:pt>
                <c:pt idx="143">
                  <c:v>56874</c:v>
                </c:pt>
                <c:pt idx="144">
                  <c:v>57167</c:v>
                </c:pt>
                <c:pt idx="145">
                  <c:v>57448</c:v>
                </c:pt>
                <c:pt idx="146">
                  <c:v>57730</c:v>
                </c:pt>
                <c:pt idx="147">
                  <c:v>58027</c:v>
                </c:pt>
                <c:pt idx="148">
                  <c:v>58321</c:v>
                </c:pt>
                <c:pt idx="149">
                  <c:v>58573</c:v>
                </c:pt>
                <c:pt idx="150">
                  <c:v>588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F5-498E-8A40-91899417F623}"/>
            </c:ext>
          </c:extLst>
        </c:ser>
        <c:ser>
          <c:idx val="1"/>
          <c:order val="1"/>
          <c:tx>
            <c:strRef>
              <c:f>'2021-24 death matched'!$X$7</c:f>
              <c:strCache>
                <c:ptCount val="1"/>
                <c:pt idx="0">
                  <c:v>cum B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V$8:$V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'!$X$8:$X$158</c:f>
              <c:numCache>
                <c:formatCode>General</c:formatCode>
                <c:ptCount val="151"/>
                <c:pt idx="0">
                  <c:v>303</c:v>
                </c:pt>
                <c:pt idx="1">
                  <c:v>642</c:v>
                </c:pt>
                <c:pt idx="2">
                  <c:v>961</c:v>
                </c:pt>
                <c:pt idx="3">
                  <c:v>1277</c:v>
                </c:pt>
                <c:pt idx="4">
                  <c:v>1690</c:v>
                </c:pt>
                <c:pt idx="5">
                  <c:v>2072</c:v>
                </c:pt>
                <c:pt idx="6">
                  <c:v>2529</c:v>
                </c:pt>
                <c:pt idx="7">
                  <c:v>2969</c:v>
                </c:pt>
                <c:pt idx="8">
                  <c:v>3421</c:v>
                </c:pt>
                <c:pt idx="9">
                  <c:v>3840</c:v>
                </c:pt>
                <c:pt idx="10">
                  <c:v>4258</c:v>
                </c:pt>
                <c:pt idx="11">
                  <c:v>4696</c:v>
                </c:pt>
                <c:pt idx="12">
                  <c:v>5157</c:v>
                </c:pt>
                <c:pt idx="13">
                  <c:v>5620</c:v>
                </c:pt>
                <c:pt idx="14">
                  <c:v>6078</c:v>
                </c:pt>
                <c:pt idx="15">
                  <c:v>6530</c:v>
                </c:pt>
                <c:pt idx="16">
                  <c:v>7000</c:v>
                </c:pt>
                <c:pt idx="17">
                  <c:v>7496</c:v>
                </c:pt>
                <c:pt idx="18">
                  <c:v>8018</c:v>
                </c:pt>
                <c:pt idx="19">
                  <c:v>8629</c:v>
                </c:pt>
                <c:pt idx="20">
                  <c:v>9205</c:v>
                </c:pt>
                <c:pt idx="21">
                  <c:v>9826</c:v>
                </c:pt>
                <c:pt idx="22">
                  <c:v>10456</c:v>
                </c:pt>
                <c:pt idx="23">
                  <c:v>11139</c:v>
                </c:pt>
                <c:pt idx="24">
                  <c:v>11881</c:v>
                </c:pt>
                <c:pt idx="25">
                  <c:v>12577</c:v>
                </c:pt>
                <c:pt idx="26">
                  <c:v>13243</c:v>
                </c:pt>
                <c:pt idx="27">
                  <c:v>13857</c:v>
                </c:pt>
                <c:pt idx="28">
                  <c:v>14425</c:v>
                </c:pt>
                <c:pt idx="29">
                  <c:v>14971</c:v>
                </c:pt>
                <c:pt idx="30">
                  <c:v>15526</c:v>
                </c:pt>
                <c:pt idx="31">
                  <c:v>16034</c:v>
                </c:pt>
                <c:pt idx="32">
                  <c:v>16587</c:v>
                </c:pt>
                <c:pt idx="33">
                  <c:v>17164</c:v>
                </c:pt>
                <c:pt idx="34">
                  <c:v>17769</c:v>
                </c:pt>
                <c:pt idx="35">
                  <c:v>18364</c:v>
                </c:pt>
                <c:pt idx="36">
                  <c:v>18911</c:v>
                </c:pt>
                <c:pt idx="37">
                  <c:v>19466</c:v>
                </c:pt>
                <c:pt idx="38">
                  <c:v>19978</c:v>
                </c:pt>
                <c:pt idx="39">
                  <c:v>20527</c:v>
                </c:pt>
                <c:pt idx="40">
                  <c:v>21102</c:v>
                </c:pt>
                <c:pt idx="41">
                  <c:v>21726</c:v>
                </c:pt>
                <c:pt idx="42">
                  <c:v>22308</c:v>
                </c:pt>
                <c:pt idx="43">
                  <c:v>22884</c:v>
                </c:pt>
                <c:pt idx="44">
                  <c:v>23474</c:v>
                </c:pt>
                <c:pt idx="45">
                  <c:v>24066</c:v>
                </c:pt>
                <c:pt idx="46">
                  <c:v>24619</c:v>
                </c:pt>
                <c:pt idx="47">
                  <c:v>25204</c:v>
                </c:pt>
                <c:pt idx="48">
                  <c:v>25726</c:v>
                </c:pt>
                <c:pt idx="49">
                  <c:v>26217</c:v>
                </c:pt>
                <c:pt idx="50">
                  <c:v>26751</c:v>
                </c:pt>
                <c:pt idx="51">
                  <c:v>27267</c:v>
                </c:pt>
                <c:pt idx="52">
                  <c:v>27775</c:v>
                </c:pt>
                <c:pt idx="53">
                  <c:v>28277</c:v>
                </c:pt>
                <c:pt idx="54">
                  <c:v>28806</c:v>
                </c:pt>
                <c:pt idx="55">
                  <c:v>29304</c:v>
                </c:pt>
                <c:pt idx="56">
                  <c:v>29780</c:v>
                </c:pt>
                <c:pt idx="57">
                  <c:v>30413</c:v>
                </c:pt>
                <c:pt idx="58">
                  <c:v>30975</c:v>
                </c:pt>
                <c:pt idx="59">
                  <c:v>31600</c:v>
                </c:pt>
                <c:pt idx="60">
                  <c:v>32166</c:v>
                </c:pt>
                <c:pt idx="61">
                  <c:v>32700</c:v>
                </c:pt>
                <c:pt idx="62">
                  <c:v>33217</c:v>
                </c:pt>
                <c:pt idx="63">
                  <c:v>33769</c:v>
                </c:pt>
                <c:pt idx="64">
                  <c:v>34338</c:v>
                </c:pt>
                <c:pt idx="65">
                  <c:v>34939</c:v>
                </c:pt>
                <c:pt idx="66">
                  <c:v>35537</c:v>
                </c:pt>
                <c:pt idx="67">
                  <c:v>36151</c:v>
                </c:pt>
                <c:pt idx="68">
                  <c:v>36754</c:v>
                </c:pt>
                <c:pt idx="69">
                  <c:v>37338</c:v>
                </c:pt>
                <c:pt idx="70">
                  <c:v>37964</c:v>
                </c:pt>
                <c:pt idx="71">
                  <c:v>38566</c:v>
                </c:pt>
                <c:pt idx="72">
                  <c:v>39119</c:v>
                </c:pt>
                <c:pt idx="73">
                  <c:v>39730</c:v>
                </c:pt>
                <c:pt idx="74">
                  <c:v>40334</c:v>
                </c:pt>
                <c:pt idx="75">
                  <c:v>40945</c:v>
                </c:pt>
                <c:pt idx="76">
                  <c:v>41579</c:v>
                </c:pt>
                <c:pt idx="77">
                  <c:v>42187</c:v>
                </c:pt>
                <c:pt idx="78">
                  <c:v>42917</c:v>
                </c:pt>
                <c:pt idx="79">
                  <c:v>43727</c:v>
                </c:pt>
                <c:pt idx="80">
                  <c:v>44499</c:v>
                </c:pt>
                <c:pt idx="81">
                  <c:v>45263</c:v>
                </c:pt>
                <c:pt idx="82">
                  <c:v>45943</c:v>
                </c:pt>
                <c:pt idx="83">
                  <c:v>46609</c:v>
                </c:pt>
                <c:pt idx="84">
                  <c:v>47235</c:v>
                </c:pt>
                <c:pt idx="85">
                  <c:v>47879</c:v>
                </c:pt>
                <c:pt idx="86">
                  <c:v>48495</c:v>
                </c:pt>
                <c:pt idx="87">
                  <c:v>49121</c:v>
                </c:pt>
                <c:pt idx="88">
                  <c:v>49745</c:v>
                </c:pt>
                <c:pt idx="89">
                  <c:v>50404</c:v>
                </c:pt>
                <c:pt idx="90">
                  <c:v>51060</c:v>
                </c:pt>
                <c:pt idx="91">
                  <c:v>51669</c:v>
                </c:pt>
                <c:pt idx="92">
                  <c:v>52291</c:v>
                </c:pt>
                <c:pt idx="93">
                  <c:v>52915</c:v>
                </c:pt>
                <c:pt idx="94">
                  <c:v>53504</c:v>
                </c:pt>
                <c:pt idx="95">
                  <c:v>54103</c:v>
                </c:pt>
                <c:pt idx="96">
                  <c:v>54702</c:v>
                </c:pt>
                <c:pt idx="97">
                  <c:v>55313</c:v>
                </c:pt>
                <c:pt idx="98">
                  <c:v>55900</c:v>
                </c:pt>
                <c:pt idx="99">
                  <c:v>56451</c:v>
                </c:pt>
                <c:pt idx="100">
                  <c:v>57031</c:v>
                </c:pt>
                <c:pt idx="101">
                  <c:v>57558</c:v>
                </c:pt>
                <c:pt idx="102">
                  <c:v>58094</c:v>
                </c:pt>
                <c:pt idx="103">
                  <c:v>58643</c:v>
                </c:pt>
                <c:pt idx="104">
                  <c:v>59150</c:v>
                </c:pt>
                <c:pt idx="105">
                  <c:v>59734</c:v>
                </c:pt>
                <c:pt idx="106">
                  <c:v>60247</c:v>
                </c:pt>
                <c:pt idx="107">
                  <c:v>60803</c:v>
                </c:pt>
                <c:pt idx="108">
                  <c:v>61430</c:v>
                </c:pt>
                <c:pt idx="109">
                  <c:v>61984</c:v>
                </c:pt>
                <c:pt idx="110">
                  <c:v>62507</c:v>
                </c:pt>
                <c:pt idx="111">
                  <c:v>63048</c:v>
                </c:pt>
                <c:pt idx="112">
                  <c:v>63612</c:v>
                </c:pt>
                <c:pt idx="113">
                  <c:v>64164</c:v>
                </c:pt>
                <c:pt idx="114">
                  <c:v>64813</c:v>
                </c:pt>
                <c:pt idx="115">
                  <c:v>65387</c:v>
                </c:pt>
                <c:pt idx="116">
                  <c:v>65927</c:v>
                </c:pt>
                <c:pt idx="117">
                  <c:v>66498</c:v>
                </c:pt>
                <c:pt idx="118">
                  <c:v>67068</c:v>
                </c:pt>
                <c:pt idx="119">
                  <c:v>67639</c:v>
                </c:pt>
                <c:pt idx="120">
                  <c:v>68206</c:v>
                </c:pt>
                <c:pt idx="121">
                  <c:v>68850</c:v>
                </c:pt>
                <c:pt idx="122">
                  <c:v>69467</c:v>
                </c:pt>
                <c:pt idx="123">
                  <c:v>70102</c:v>
                </c:pt>
                <c:pt idx="124">
                  <c:v>70684</c:v>
                </c:pt>
                <c:pt idx="125">
                  <c:v>71301</c:v>
                </c:pt>
                <c:pt idx="126">
                  <c:v>71944</c:v>
                </c:pt>
                <c:pt idx="127">
                  <c:v>72628</c:v>
                </c:pt>
                <c:pt idx="128">
                  <c:v>73315</c:v>
                </c:pt>
                <c:pt idx="129">
                  <c:v>73977</c:v>
                </c:pt>
                <c:pt idx="130">
                  <c:v>74718</c:v>
                </c:pt>
                <c:pt idx="131">
                  <c:v>75404</c:v>
                </c:pt>
                <c:pt idx="132">
                  <c:v>76107</c:v>
                </c:pt>
                <c:pt idx="133">
                  <c:v>76755</c:v>
                </c:pt>
                <c:pt idx="134">
                  <c:v>77421</c:v>
                </c:pt>
                <c:pt idx="135">
                  <c:v>78071</c:v>
                </c:pt>
                <c:pt idx="136">
                  <c:v>78778</c:v>
                </c:pt>
                <c:pt idx="137">
                  <c:v>79439</c:v>
                </c:pt>
                <c:pt idx="138">
                  <c:v>80202</c:v>
                </c:pt>
                <c:pt idx="139">
                  <c:v>80861</c:v>
                </c:pt>
                <c:pt idx="140">
                  <c:v>81494</c:v>
                </c:pt>
                <c:pt idx="141">
                  <c:v>82091</c:v>
                </c:pt>
                <c:pt idx="142">
                  <c:v>82692</c:v>
                </c:pt>
                <c:pt idx="143">
                  <c:v>83308</c:v>
                </c:pt>
                <c:pt idx="144">
                  <c:v>83850</c:v>
                </c:pt>
                <c:pt idx="145">
                  <c:v>84448</c:v>
                </c:pt>
                <c:pt idx="146">
                  <c:v>85078</c:v>
                </c:pt>
                <c:pt idx="147">
                  <c:v>85616</c:v>
                </c:pt>
                <c:pt idx="148">
                  <c:v>86172</c:v>
                </c:pt>
                <c:pt idx="149">
                  <c:v>86726</c:v>
                </c:pt>
                <c:pt idx="150">
                  <c:v>873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CF5-498E-8A40-91899417F6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death match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1646257854065856</c:v>
                </c:pt>
                <c:pt idx="48">
                  <c:v>0.18412557132151294</c:v>
                </c:pt>
                <c:pt idx="49">
                  <c:v>0.47792385906023011</c:v>
                </c:pt>
                <c:pt idx="50">
                  <c:v>0.78577540513309541</c:v>
                </c:pt>
                <c:pt idx="51">
                  <c:v>0.77013325249607922</c:v>
                </c:pt>
                <c:pt idx="52">
                  <c:v>0.79980403950072687</c:v>
                </c:pt>
                <c:pt idx="53">
                  <c:v>0.75363231567767874</c:v>
                </c:pt>
                <c:pt idx="54">
                  <c:v>0.88525772865424301</c:v>
                </c:pt>
                <c:pt idx="55">
                  <c:v>0.77850797419175144</c:v>
                </c:pt>
                <c:pt idx="56">
                  <c:v>0.90714937001352414</c:v>
                </c:pt>
                <c:pt idx="57">
                  <c:v>0.55517041497751651</c:v>
                </c:pt>
                <c:pt idx="58">
                  <c:v>0.54961076435676426</c:v>
                </c:pt>
                <c:pt idx="59">
                  <c:v>0.50189260548614034</c:v>
                </c:pt>
                <c:pt idx="60">
                  <c:v>0.48097664744425656</c:v>
                </c:pt>
                <c:pt idx="61">
                  <c:v>0.6130027739892312</c:v>
                </c:pt>
                <c:pt idx="62">
                  <c:v>0.44827021975490255</c:v>
                </c:pt>
                <c:pt idx="63">
                  <c:v>0.44257365638331131</c:v>
                </c:pt>
                <c:pt idx="64">
                  <c:v>0.40286312733466501</c:v>
                </c:pt>
                <c:pt idx="65">
                  <c:v>0.40378871493003043</c:v>
                </c:pt>
                <c:pt idx="66">
                  <c:v>0.38053729185490448</c:v>
                </c:pt>
                <c:pt idx="67">
                  <c:v>0.3304349590591405</c:v>
                </c:pt>
                <c:pt idx="68">
                  <c:v>0.33371873220934933</c:v>
                </c:pt>
                <c:pt idx="69">
                  <c:v>0.32951352021849839</c:v>
                </c:pt>
                <c:pt idx="70">
                  <c:v>0.31011105306915382</c:v>
                </c:pt>
                <c:pt idx="71">
                  <c:v>0.44523039117514029</c:v>
                </c:pt>
                <c:pt idx="72">
                  <c:v>0.38058685803748815</c:v>
                </c:pt>
                <c:pt idx="73">
                  <c:v>0.4758142617780608</c:v>
                </c:pt>
                <c:pt idx="74">
                  <c:v>0.52303159549374423</c:v>
                </c:pt>
                <c:pt idx="75">
                  <c:v>0.46921099481425121</c:v>
                </c:pt>
                <c:pt idx="76">
                  <c:v>0.46122963595107069</c:v>
                </c:pt>
                <c:pt idx="77">
                  <c:v>0.46588053407318852</c:v>
                </c:pt>
                <c:pt idx="78">
                  <c:v>0.5257676658788446</c:v>
                </c:pt>
                <c:pt idx="79">
                  <c:v>0.52290107038082712</c:v>
                </c:pt>
                <c:pt idx="80">
                  <c:v>0.49285599113547157</c:v>
                </c:pt>
                <c:pt idx="81">
                  <c:v>0.5008876190204079</c:v>
                </c:pt>
                <c:pt idx="82">
                  <c:v>0.49047342210429246</c:v>
                </c:pt>
                <c:pt idx="83">
                  <c:v>0.54384055480065563</c:v>
                </c:pt>
                <c:pt idx="84">
                  <c:v>0.49350244024341289</c:v>
                </c:pt>
                <c:pt idx="85">
                  <c:v>0.5109961874240927</c:v>
                </c:pt>
                <c:pt idx="86">
                  <c:v>0.50743566653355576</c:v>
                </c:pt>
                <c:pt idx="87">
                  <c:v>0.45056348827810033</c:v>
                </c:pt>
                <c:pt idx="88">
                  <c:v>0.43038486895349565</c:v>
                </c:pt>
                <c:pt idx="89">
                  <c:v>0.35981985667589761</c:v>
                </c:pt>
                <c:pt idx="90">
                  <c:v>0.39187457858907632</c:v>
                </c:pt>
                <c:pt idx="91">
                  <c:v>0.40097072684229873</c:v>
                </c:pt>
                <c:pt idx="92">
                  <c:v>0.37820564808614182</c:v>
                </c:pt>
                <c:pt idx="93">
                  <c:v>0.38129902105439595</c:v>
                </c:pt>
                <c:pt idx="94">
                  <c:v>0.37357661695146172</c:v>
                </c:pt>
                <c:pt idx="95">
                  <c:v>0.35745746818114832</c:v>
                </c:pt>
                <c:pt idx="96">
                  <c:v>0.39072764554427147</c:v>
                </c:pt>
                <c:pt idx="97">
                  <c:v>0.41486590067774015</c:v>
                </c:pt>
                <c:pt idx="98">
                  <c:v>0.44164603040340727</c:v>
                </c:pt>
                <c:pt idx="99">
                  <c:v>0.49558481558657097</c:v>
                </c:pt>
                <c:pt idx="100">
                  <c:v>0.46463224139375386</c:v>
                </c:pt>
                <c:pt idx="101">
                  <c:v>0.46024964099503007</c:v>
                </c:pt>
                <c:pt idx="102">
                  <c:v>0.47250373813224589</c:v>
                </c:pt>
                <c:pt idx="103">
                  <c:v>0.47263758151972457</c:v>
                </c:pt>
                <c:pt idx="104">
                  <c:v>0.49530442240098432</c:v>
                </c:pt>
                <c:pt idx="105">
                  <c:v>0.46253040059541051</c:v>
                </c:pt>
                <c:pt idx="106">
                  <c:v>0.51641953428902132</c:v>
                </c:pt>
                <c:pt idx="107">
                  <c:v>0.52126190040752773</c:v>
                </c:pt>
                <c:pt idx="108">
                  <c:v>0.57521606185145413</c:v>
                </c:pt>
                <c:pt idx="109">
                  <c:v>0.5733267866471139</c:v>
                </c:pt>
                <c:pt idx="110">
                  <c:v>0.61535193342166428</c:v>
                </c:pt>
                <c:pt idx="111">
                  <c:v>0.70782668592837084</c:v>
                </c:pt>
                <c:pt idx="112">
                  <c:v>0.64836393757483446</c:v>
                </c:pt>
                <c:pt idx="113">
                  <c:v>0.63989099088893686</c:v>
                </c:pt>
                <c:pt idx="114">
                  <c:v>0.61374751962969054</c:v>
                </c:pt>
                <c:pt idx="115">
                  <c:v>0.62398871696904845</c:v>
                </c:pt>
                <c:pt idx="116">
                  <c:v>0.67549292654223492</c:v>
                </c:pt>
                <c:pt idx="117">
                  <c:v>0.6583310022754657</c:v>
                </c:pt>
                <c:pt idx="118">
                  <c:v>0.62877628291383059</c:v>
                </c:pt>
                <c:pt idx="119">
                  <c:v>0.62423945095824096</c:v>
                </c:pt>
                <c:pt idx="120">
                  <c:v>0.690117264216074</c:v>
                </c:pt>
                <c:pt idx="121">
                  <c:v>0.64610471115200019</c:v>
                </c:pt>
                <c:pt idx="122">
                  <c:v>0.70712381551637726</c:v>
                </c:pt>
                <c:pt idx="123">
                  <c:v>0.61827944775681876</c:v>
                </c:pt>
                <c:pt idx="124">
                  <c:v>0.71929282283849483</c:v>
                </c:pt>
                <c:pt idx="125">
                  <c:v>0.66504100992154713</c:v>
                </c:pt>
                <c:pt idx="126">
                  <c:v>0.77374769233186202</c:v>
                </c:pt>
                <c:pt idx="127">
                  <c:v>0.60277921794172273</c:v>
                </c:pt>
                <c:pt idx="128">
                  <c:v>0.65893825919950688</c:v>
                </c:pt>
                <c:pt idx="129">
                  <c:v>0.60298980552017389</c:v>
                </c:pt>
                <c:pt idx="130">
                  <c:v>0.72710509085667518</c:v>
                </c:pt>
                <c:pt idx="131">
                  <c:v>0.65269930181262392</c:v>
                </c:pt>
                <c:pt idx="132">
                  <c:v>0.72843187189430214</c:v>
                </c:pt>
                <c:pt idx="133">
                  <c:v>0.6677759494025699</c:v>
                </c:pt>
                <c:pt idx="134">
                  <c:v>0.64340089564340019</c:v>
                </c:pt>
                <c:pt idx="135">
                  <c:v>0.6021429132060474</c:v>
                </c:pt>
                <c:pt idx="136">
                  <c:v>0.60719035816062106</c:v>
                </c:pt>
                <c:pt idx="137">
                  <c:v>0.7579126425075503</c:v>
                </c:pt>
                <c:pt idx="138">
                  <c:v>0.69143709558676236</c:v>
                </c:pt>
                <c:pt idx="139">
                  <c:v>0.70539377347591681</c:v>
                </c:pt>
                <c:pt idx="140">
                  <c:v>0.71503359301679437</c:v>
                </c:pt>
                <c:pt idx="141">
                  <c:v>0.73290295252911764</c:v>
                </c:pt>
                <c:pt idx="142">
                  <c:v>0.71678343312181569</c:v>
                </c:pt>
                <c:pt idx="143">
                  <c:v>0.70481385253868734</c:v>
                </c:pt>
                <c:pt idx="144">
                  <c:v>0.66027532420636403</c:v>
                </c:pt>
                <c:pt idx="145">
                  <c:v>0.73800326125807736</c:v>
                </c:pt>
                <c:pt idx="146">
                  <c:v>0.76768237457574739</c:v>
                </c:pt>
                <c:pt idx="147">
                  <c:v>0.64531504090646774</c:v>
                </c:pt>
                <c:pt idx="148">
                  <c:v>0.71421984530401694</c:v>
                </c:pt>
                <c:pt idx="149">
                  <c:v>0.68852768579061574</c:v>
                </c:pt>
                <c:pt idx="150">
                  <c:v>0.72981961382479221</c:v>
                </c:pt>
                <c:pt idx="151">
                  <c:v>0.75387872047103455</c:v>
                </c:pt>
                <c:pt idx="152">
                  <c:v>0.73190902831028404</c:v>
                </c:pt>
                <c:pt idx="153">
                  <c:v>0.76324027942264172</c:v>
                </c:pt>
                <c:pt idx="154">
                  <c:v>0.76219899037136585</c:v>
                </c:pt>
                <c:pt idx="155">
                  <c:v>0.73850447824402199</c:v>
                </c:pt>
                <c:pt idx="156">
                  <c:v>0.82338997939169856</c:v>
                </c:pt>
                <c:pt idx="157">
                  <c:v>0.81477165016218756</c:v>
                </c:pt>
                <c:pt idx="158">
                  <c:v>0.71060933749601141</c:v>
                </c:pt>
                <c:pt idx="159">
                  <c:v>0.81024424147863483</c:v>
                </c:pt>
                <c:pt idx="160">
                  <c:v>0.78858093610302138</c:v>
                </c:pt>
                <c:pt idx="161">
                  <c:v>0.7766259383927413</c:v>
                </c:pt>
                <c:pt idx="162">
                  <c:v>0.78003226166553985</c:v>
                </c:pt>
                <c:pt idx="163">
                  <c:v>0.76354902944222658</c:v>
                </c:pt>
                <c:pt idx="164">
                  <c:v>0.85024067634596445</c:v>
                </c:pt>
                <c:pt idx="165">
                  <c:v>0.73922639036959736</c:v>
                </c:pt>
                <c:pt idx="166">
                  <c:v>0.83802411028266399</c:v>
                </c:pt>
                <c:pt idx="167">
                  <c:v>0.82860913975670303</c:v>
                </c:pt>
                <c:pt idx="168">
                  <c:v>0.72126062927730961</c:v>
                </c:pt>
                <c:pt idx="169">
                  <c:v>0.77077364908010793</c:v>
                </c:pt>
                <c:pt idx="170">
                  <c:v>0.76854169615898205</c:v>
                </c:pt>
                <c:pt idx="171">
                  <c:v>0.67832575238128467</c:v>
                </c:pt>
                <c:pt idx="172">
                  <c:v>0.78369195285047388</c:v>
                </c:pt>
                <c:pt idx="173">
                  <c:v>0.68616851793605727</c:v>
                </c:pt>
                <c:pt idx="174">
                  <c:v>0.77536384477114251</c:v>
                </c:pt>
                <c:pt idx="175">
                  <c:v>0.90401910531061336</c:v>
                </c:pt>
                <c:pt idx="176">
                  <c:v>0.83568274941581533</c:v>
                </c:pt>
                <c:pt idx="177">
                  <c:v>0.83022661724976754</c:v>
                </c:pt>
                <c:pt idx="178">
                  <c:v>0.77987493076284964</c:v>
                </c:pt>
                <c:pt idx="179">
                  <c:v>0.78620532612672389</c:v>
                </c:pt>
                <c:pt idx="180">
                  <c:v>0.66448028364125744</c:v>
                </c:pt>
                <c:pt idx="181">
                  <c:v>0.96472629152683576</c:v>
                </c:pt>
                <c:pt idx="182">
                  <c:v>0.90734916279986999</c:v>
                </c:pt>
                <c:pt idx="183">
                  <c:v>0.79984887718559528</c:v>
                </c:pt>
                <c:pt idx="184">
                  <c:v>0.81711860342898235</c:v>
                </c:pt>
                <c:pt idx="185">
                  <c:v>0.80206890291899224</c:v>
                </c:pt>
                <c:pt idx="186">
                  <c:v>0.82533572596196569</c:v>
                </c:pt>
                <c:pt idx="187">
                  <c:v>0.7387993082588038</c:v>
                </c:pt>
                <c:pt idx="188">
                  <c:v>0.81154884729434307</c:v>
                </c:pt>
                <c:pt idx="189">
                  <c:v>0.81124784078233425</c:v>
                </c:pt>
                <c:pt idx="190">
                  <c:v>0.79063674233820058</c:v>
                </c:pt>
                <c:pt idx="191">
                  <c:v>0.76984959247909224</c:v>
                </c:pt>
                <c:pt idx="192">
                  <c:v>0.73559479735231981</c:v>
                </c:pt>
                <c:pt idx="193">
                  <c:v>0.80265335799936488</c:v>
                </c:pt>
                <c:pt idx="194">
                  <c:v>0.83405936648632706</c:v>
                </c:pt>
                <c:pt idx="195">
                  <c:v>0.81646411931826279</c:v>
                </c:pt>
                <c:pt idx="196">
                  <c:v>0.73312766543799146</c:v>
                </c:pt>
                <c:pt idx="197">
                  <c:v>0.8929460559690795</c:v>
                </c:pt>
                <c:pt idx="198">
                  <c:v>0.79058041744743557</c:v>
                </c:pt>
                <c:pt idx="199">
                  <c:v>0.76425844841717983</c:v>
                </c:pt>
                <c:pt idx="200">
                  <c:v>0.74253908492827814</c:v>
                </c:pt>
                <c:pt idx="201">
                  <c:v>0.85064965876102017</c:v>
                </c:pt>
                <c:pt idx="202">
                  <c:v>0.79187005669222321</c:v>
                </c:pt>
                <c:pt idx="203">
                  <c:v>0.79058266266364108</c:v>
                </c:pt>
                <c:pt idx="204">
                  <c:v>0.77600298439324555</c:v>
                </c:pt>
                <c:pt idx="205">
                  <c:v>0.84626755534023879</c:v>
                </c:pt>
                <c:pt idx="206">
                  <c:v>0.82627139912383873</c:v>
                </c:pt>
                <c:pt idx="207">
                  <c:v>0.86550884495658187</c:v>
                </c:pt>
                <c:pt idx="208">
                  <c:v>0.84352965873473662</c:v>
                </c:pt>
                <c:pt idx="209">
                  <c:v>0.77879176278972706</c:v>
                </c:pt>
                <c:pt idx="210">
                  <c:v>0.86442677005617397</c:v>
                </c:pt>
                <c:pt idx="211">
                  <c:v>0.78129865022121148</c:v>
                </c:pt>
                <c:pt idx="212">
                  <c:v>0.89874268226591703</c:v>
                </c:pt>
                <c:pt idx="213">
                  <c:v>0.94343502562778125</c:v>
                </c:pt>
                <c:pt idx="214">
                  <c:v>0.76495377496554029</c:v>
                </c:pt>
                <c:pt idx="215">
                  <c:v>0.79852375396068276</c:v>
                </c:pt>
                <c:pt idx="216">
                  <c:v>0.92817104440284315</c:v>
                </c:pt>
                <c:pt idx="217">
                  <c:v>0.950324741944673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E6A-4833-9996-B2B71DB553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29.24918414299964</c:v>
                      </c:pt>
                      <c:pt idx="1">
                        <c:v>680.96697310180468</c:v>
                      </c:pt>
                      <c:pt idx="2">
                        <c:v>643.41884678166491</c:v>
                      </c:pt>
                      <c:pt idx="3">
                        <c:v>799.44378126705226</c:v>
                      </c:pt>
                      <c:pt idx="4">
                        <c:v>917.88823648860864</c:v>
                      </c:pt>
                      <c:pt idx="5">
                        <c:v>998.73830153110669</c:v>
                      </c:pt>
                      <c:pt idx="6">
                        <c:v>988.16969258858933</c:v>
                      </c:pt>
                      <c:pt idx="7">
                        <c:v>993.7387696446059</c:v>
                      </c:pt>
                      <c:pt idx="8">
                        <c:v>1121.3094686476697</c:v>
                      </c:pt>
                      <c:pt idx="9">
                        <c:v>1100.0175307098004</c:v>
                      </c:pt>
                      <c:pt idx="10">
                        <c:v>1085.8913853192041</c:v>
                      </c:pt>
                      <c:pt idx="11">
                        <c:v>1035.8515670690067</c:v>
                      </c:pt>
                      <c:pt idx="12">
                        <c:v>1097.1081607347021</c:v>
                      </c:pt>
                      <c:pt idx="13">
                        <c:v>1176.3625047748712</c:v>
                      </c:pt>
                      <c:pt idx="14">
                        <c:v>1054.4748681301865</c:v>
                      </c:pt>
                      <c:pt idx="15">
                        <c:v>1060.0789738103826</c:v>
                      </c:pt>
                      <c:pt idx="16">
                        <c:v>1144.7593150797607</c:v>
                      </c:pt>
                      <c:pt idx="17">
                        <c:v>1053.3385737549593</c:v>
                      </c:pt>
                      <c:pt idx="18">
                        <c:v>1012.2009700893162</c:v>
                      </c:pt>
                      <c:pt idx="19">
                        <c:v>1068.1428672207953</c:v>
                      </c:pt>
                      <c:pt idx="20">
                        <c:v>1095.3411682670655</c:v>
                      </c:pt>
                      <c:pt idx="21">
                        <c:v>1226.896657896694</c:v>
                      </c:pt>
                      <c:pt idx="22">
                        <c:v>1158.8092584319741</c:v>
                      </c:pt>
                      <c:pt idx="23">
                        <c:v>1193.263646680989</c:v>
                      </c:pt>
                      <c:pt idx="24">
                        <c:v>1051.3211445441943</c:v>
                      </c:pt>
                      <c:pt idx="25">
                        <c:v>1076.7417412634193</c:v>
                      </c:pt>
                      <c:pt idx="26">
                        <c:v>1087.7704100681103</c:v>
                      </c:pt>
                      <c:pt idx="27">
                        <c:v>1185.2693494805612</c:v>
                      </c:pt>
                      <c:pt idx="28">
                        <c:v>1198.1517002805158</c:v>
                      </c:pt>
                      <c:pt idx="29">
                        <c:v>1329.9845743137892</c:v>
                      </c:pt>
                      <c:pt idx="30">
                        <c:v>1458.3100063125951</c:v>
                      </c:pt>
                      <c:pt idx="31">
                        <c:v>1714.7612607926765</c:v>
                      </c:pt>
                      <c:pt idx="32">
                        <c:v>1892.0903560902398</c:v>
                      </c:pt>
                      <c:pt idx="33">
                        <c:v>2405.2187792775603</c:v>
                      </c:pt>
                      <c:pt idx="34">
                        <c:v>3160.9054745124827</c:v>
                      </c:pt>
                      <c:pt idx="35">
                        <c:v>3000.2612185009393</c:v>
                      </c:pt>
                      <c:pt idx="36">
                        <c:v>2866.4427185883274</c:v>
                      </c:pt>
                      <c:pt idx="37">
                        <c:v>2578.6896436844327</c:v>
                      </c:pt>
                      <c:pt idx="38">
                        <c:v>2319.4392206650814</c:v>
                      </c:pt>
                      <c:pt idx="39">
                        <c:v>2369.3454016744981</c:v>
                      </c:pt>
                      <c:pt idx="40">
                        <c:v>2317.9103147009</c:v>
                      </c:pt>
                      <c:pt idx="41">
                        <c:v>2447.5729129504102</c:v>
                      </c:pt>
                      <c:pt idx="42">
                        <c:v>2439.6628558262846</c:v>
                      </c:pt>
                      <c:pt idx="43">
                        <c:v>2695.0015241169713</c:v>
                      </c:pt>
                      <c:pt idx="44">
                        <c:v>3093.7415281593503</c:v>
                      </c:pt>
                      <c:pt idx="45">
                        <c:v>3127.8409409757687</c:v>
                      </c:pt>
                      <c:pt idx="46">
                        <c:v>2949.1757950342626</c:v>
                      </c:pt>
                      <c:pt idx="47">
                        <c:v>2764.67710214916</c:v>
                      </c:pt>
                      <c:pt idx="48">
                        <c:v>2722.0815429374766</c:v>
                      </c:pt>
                      <c:pt idx="49">
                        <c:v>2816.5659417919273</c:v>
                      </c:pt>
                      <c:pt idx="50">
                        <c:v>3095.1289361160034</c:v>
                      </c:pt>
                      <c:pt idx="51">
                        <c:v>3345.2970095631058</c:v>
                      </c:pt>
                      <c:pt idx="52">
                        <c:v>3681.4233144408654</c:v>
                      </c:pt>
                      <c:pt idx="53">
                        <c:v>4005.6719215351477</c:v>
                      </c:pt>
                      <c:pt idx="54">
                        <c:v>3966.9304929734917</c:v>
                      </c:pt>
                      <c:pt idx="55">
                        <c:v>3769.3573500254965</c:v>
                      </c:pt>
                      <c:pt idx="56">
                        <c:v>3645.1005934288605</c:v>
                      </c:pt>
                      <c:pt idx="57">
                        <c:v>3249.285624427152</c:v>
                      </c:pt>
                      <c:pt idx="58">
                        <c:v>2867.4279738977607</c:v>
                      </c:pt>
                      <c:pt idx="59">
                        <c:v>2806.8125531833825</c:v>
                      </c:pt>
                      <c:pt idx="60">
                        <c:v>3101.5013633396511</c:v>
                      </c:pt>
                      <c:pt idx="61">
                        <c:v>3080.0486234608197</c:v>
                      </c:pt>
                      <c:pt idx="62">
                        <c:v>3589.9854958096557</c:v>
                      </c:pt>
                      <c:pt idx="63">
                        <c:v>3600.6986990640562</c:v>
                      </c:pt>
                      <c:pt idx="64">
                        <c:v>3480.7184559889929</c:v>
                      </c:pt>
                      <c:pt idx="65">
                        <c:v>3816.6071341194888</c:v>
                      </c:pt>
                      <c:pt idx="66">
                        <c:v>3459.7518132442278</c:v>
                      </c:pt>
                      <c:pt idx="67">
                        <c:v>3784.2317045956866</c:v>
                      </c:pt>
                      <c:pt idx="68">
                        <c:v>3405.8432773923037</c:v>
                      </c:pt>
                      <c:pt idx="69">
                        <c:v>3246.5188393961453</c:v>
                      </c:pt>
                      <c:pt idx="70">
                        <c:v>3417.9025376682825</c:v>
                      </c:pt>
                      <c:pt idx="71">
                        <c:v>3112.0288923322146</c:v>
                      </c:pt>
                      <c:pt idx="72">
                        <c:v>3368.2450559842528</c:v>
                      </c:pt>
                      <c:pt idx="73">
                        <c:v>3223.8878580635019</c:v>
                      </c:pt>
                      <c:pt idx="74">
                        <c:v>2824.5812178409287</c:v>
                      </c:pt>
                      <c:pt idx="75">
                        <c:v>3235.3626864142384</c:v>
                      </c:pt>
                      <c:pt idx="76">
                        <c:v>3051.9424558775895</c:v>
                      </c:pt>
                      <c:pt idx="77">
                        <c:v>3015.0798594746807</c:v>
                      </c:pt>
                      <c:pt idx="78">
                        <c:v>2800.2362290231454</c:v>
                      </c:pt>
                      <c:pt idx="79">
                        <c:v>2964.2771560442766</c:v>
                      </c:pt>
                      <c:pt idx="80">
                        <c:v>3159.568954733099</c:v>
                      </c:pt>
                      <c:pt idx="81">
                        <c:v>3076.2536583039778</c:v>
                      </c:pt>
                      <c:pt idx="82">
                        <c:v>3101.3346176039504</c:v>
                      </c:pt>
                      <c:pt idx="83">
                        <c:v>2909.2363030916977</c:v>
                      </c:pt>
                      <c:pt idx="84">
                        <c:v>3384.3655210298784</c:v>
                      </c:pt>
                      <c:pt idx="85">
                        <c:v>3440.94116522373</c:v>
                      </c:pt>
                      <c:pt idx="86">
                        <c:v>4057.2474870146852</c:v>
                      </c:pt>
                      <c:pt idx="87">
                        <c:v>4309.329950650932</c:v>
                      </c:pt>
                      <c:pt idx="88">
                        <c:v>4865.6409396525778</c:v>
                      </c:pt>
                      <c:pt idx="89">
                        <c:v>5906.5761159496742</c:v>
                      </c:pt>
                      <c:pt idx="90">
                        <c:v>5882.088195317493</c:v>
                      </c:pt>
                      <c:pt idx="91">
                        <c:v>6248.0099487543021</c:v>
                      </c:pt>
                      <c:pt idx="92">
                        <c:v>6216.4291772178549</c:v>
                      </c:pt>
                      <c:pt idx="93">
                        <c:v>5902.8901699294065</c:v>
                      </c:pt>
                      <c:pt idx="94">
                        <c:v>5556.9037007338766</c:v>
                      </c:pt>
                      <c:pt idx="95">
                        <c:v>5374.5431940056196</c:v>
                      </c:pt>
                      <c:pt idx="96">
                        <c:v>4728.2080870724958</c:v>
                      </c:pt>
                      <c:pt idx="97">
                        <c:v>4528.1170489230753</c:v>
                      </c:pt>
                      <c:pt idx="98">
                        <c:v>3894.7420981674736</c:v>
                      </c:pt>
                      <c:pt idx="99">
                        <c:v>3779.5504515472535</c:v>
                      </c:pt>
                      <c:pt idx="100">
                        <c:v>4207.8082665066459</c:v>
                      </c:pt>
                      <c:pt idx="101">
                        <c:v>4455.6872950732659</c:v>
                      </c:pt>
                      <c:pt idx="102">
                        <c:v>4270.0780338090854</c:v>
                      </c:pt>
                      <c:pt idx="103">
                        <c:v>3926.0127970638459</c:v>
                      </c:pt>
                      <c:pt idx="104">
                        <c:v>3802.4929345570472</c:v>
                      </c:pt>
                      <c:pt idx="105">
                        <c:v>3757.8084826060635</c:v>
                      </c:pt>
                      <c:pt idx="106">
                        <c:v>3610.105005458091</c:v>
                      </c:pt>
                      <c:pt idx="107">
                        <c:v>3747.2938158073157</c:v>
                      </c:pt>
                      <c:pt idx="108">
                        <c:v>3686.5713057292796</c:v>
                      </c:pt>
                      <c:pt idx="109">
                        <c:v>3451.1747267820006</c:v>
                      </c:pt>
                      <c:pt idx="110">
                        <c:v>3183.5406125857639</c:v>
                      </c:pt>
                      <c:pt idx="111">
                        <c:v>2835.9606656349824</c:v>
                      </c:pt>
                      <c:pt idx="112">
                        <c:v>3107.7470515226923</c:v>
                      </c:pt>
                      <c:pt idx="113">
                        <c:v>2942.5934281060495</c:v>
                      </c:pt>
                      <c:pt idx="114">
                        <c:v>3246.6429473200965</c:v>
                      </c:pt>
                      <c:pt idx="115">
                        <c:v>2850.5497904502909</c:v>
                      </c:pt>
                      <c:pt idx="116">
                        <c:v>2477.6738178882165</c:v>
                      </c:pt>
                      <c:pt idx="117">
                        <c:v>2765.7963390445711</c:v>
                      </c:pt>
                      <c:pt idx="118">
                        <c:v>2799.1675497775486</c:v>
                      </c:pt>
                      <c:pt idx="119">
                        <c:v>2776.7377627742826</c:v>
                      </c:pt>
                      <c:pt idx="120">
                        <c:v>2482.83570174038</c:v>
                      </c:pt>
                      <c:pt idx="121">
                        <c:v>2795.5228626154112</c:v>
                      </c:pt>
                      <c:pt idx="122">
                        <c:v>2405.4428292384555</c:v>
                      </c:pt>
                      <c:pt idx="123">
                        <c:v>2630.4217469518285</c:v>
                      </c:pt>
                      <c:pt idx="124">
                        <c:v>3007.7177372585033</c:v>
                      </c:pt>
                      <c:pt idx="125">
                        <c:v>2889.4002478124016</c:v>
                      </c:pt>
                      <c:pt idx="126">
                        <c:v>2762.8733883238569</c:v>
                      </c:pt>
                      <c:pt idx="127">
                        <c:v>3213.0469552943937</c:v>
                      </c:pt>
                      <c:pt idx="128">
                        <c:v>2774.068808994446</c:v>
                      </c:pt>
                      <c:pt idx="129">
                        <c:v>2935.9858815979464</c:v>
                      </c:pt>
                      <c:pt idx="130">
                        <c:v>2600.537765525587</c:v>
                      </c:pt>
                      <c:pt idx="131">
                        <c:v>2987.2965769015759</c:v>
                      </c:pt>
                      <c:pt idx="132">
                        <c:v>2828.3140442233112</c:v>
                      </c:pt>
                      <c:pt idx="133">
                        <c:v>3071.0338920685572</c:v>
                      </c:pt>
                      <c:pt idx="134">
                        <c:v>3273.9513269681761</c:v>
                      </c:pt>
                      <c:pt idx="135">
                        <c:v>3436.9974103329732</c:v>
                      </c:pt>
                      <c:pt idx="136">
                        <c:v>3302.3441686983624</c:v>
                      </c:pt>
                      <c:pt idx="137">
                        <c:v>2836.9849595159271</c:v>
                      </c:pt>
                      <c:pt idx="138">
                        <c:v>2991.7498914459406</c:v>
                      </c:pt>
                      <c:pt idx="139">
                        <c:v>2694.9317965643031</c:v>
                      </c:pt>
                      <c:pt idx="140">
                        <c:v>2938.5144418483701</c:v>
                      </c:pt>
                      <c:pt idx="141">
                        <c:v>2835.1696488347566</c:v>
                      </c:pt>
                      <c:pt idx="142">
                        <c:v>2933.6980510397561</c:v>
                      </c:pt>
                      <c:pt idx="143">
                        <c:v>3097.0815961882076</c:v>
                      </c:pt>
                      <c:pt idx="144">
                        <c:v>3171.7480402194583</c:v>
                      </c:pt>
                      <c:pt idx="145">
                        <c:v>3408.4716682080457</c:v>
                      </c:pt>
                      <c:pt idx="146">
                        <c:v>3637.5476933479367</c:v>
                      </c:pt>
                      <c:pt idx="147">
                        <c:v>4126.5208633452448</c:v>
                      </c:pt>
                      <c:pt idx="148">
                        <c:v>3691.6662895945251</c:v>
                      </c:pt>
                      <c:pt idx="149">
                        <c:v>3410.1129209553314</c:v>
                      </c:pt>
                      <c:pt idx="150">
                        <c:v>3152.3620841588177</c:v>
                      </c:pt>
                      <c:pt idx="151">
                        <c:v>2869.7392283159274</c:v>
                      </c:pt>
                      <c:pt idx="152">
                        <c:v>3042.1391331280001</c:v>
                      </c:pt>
                      <c:pt idx="153">
                        <c:v>2791.6163859555213</c:v>
                      </c:pt>
                      <c:pt idx="154">
                        <c:v>2841.9750379754764</c:v>
                      </c:pt>
                      <c:pt idx="155">
                        <c:v>2925.0056015079413</c:v>
                      </c:pt>
                      <c:pt idx="156">
                        <c:v>2771.7594087749389</c:v>
                      </c:pt>
                      <c:pt idx="157">
                        <c:v>2789.5507919726692</c:v>
                      </c:pt>
                      <c:pt idx="158">
                        <c:v>2970.5891584795504</c:v>
                      </c:pt>
                      <c:pt idx="159">
                        <c:v>2661.9934172508229</c:v>
                      </c:pt>
                      <c:pt idx="160">
                        <c:v>2745.0549105249102</c:v>
                      </c:pt>
                      <c:pt idx="161">
                        <c:v>2632.0670780974415</c:v>
                      </c:pt>
                      <c:pt idx="162">
                        <c:v>2666.113061311793</c:v>
                      </c:pt>
                      <c:pt idx="163">
                        <c:v>2724.7579094453868</c:v>
                      </c:pt>
                      <c:pt idx="164">
                        <c:v>2496.957521809019</c:v>
                      </c:pt>
                      <c:pt idx="165">
                        <c:v>2760.2588254566303</c:v>
                      </c:pt>
                      <c:pt idx="166">
                        <c:v>2286.4131145680826</c:v>
                      </c:pt>
                      <c:pt idx="167">
                        <c:v>2434.9942924894208</c:v>
                      </c:pt>
                      <c:pt idx="168">
                        <c:v>2542.7672311126184</c:v>
                      </c:pt>
                      <c:pt idx="169">
                        <c:v>2420.9139186768616</c:v>
                      </c:pt>
                      <c:pt idx="170">
                        <c:v>2487.724007262967</c:v>
                      </c:pt>
                      <c:pt idx="171">
                        <c:v>2603.9140853680697</c:v>
                      </c:pt>
                      <c:pt idx="172">
                        <c:v>2597.0003002860622</c:v>
                      </c:pt>
                      <c:pt idx="173">
                        <c:v>2606.5204122615883</c:v>
                      </c:pt>
                      <c:pt idx="174">
                        <c:v>2500.8819848852313</c:v>
                      </c:pt>
                      <c:pt idx="175">
                        <c:v>2419.7798962634915</c:v>
                      </c:pt>
                      <c:pt idx="176">
                        <c:v>2313.8595627229811</c:v>
                      </c:pt>
                      <c:pt idx="177">
                        <c:v>2199.557046852276</c:v>
                      </c:pt>
                      <c:pt idx="178">
                        <c:v>2423.0090767745833</c:v>
                      </c:pt>
                      <c:pt idx="179">
                        <c:v>2506.5923314892248</c:v>
                      </c:pt>
                      <c:pt idx="180">
                        <c:v>2903.7697924813551</c:v>
                      </c:pt>
                      <c:pt idx="181">
                        <c:v>2352.3772184488598</c:v>
                      </c:pt>
                      <c:pt idx="182">
                        <c:v>2213.0611259678967</c:v>
                      </c:pt>
                      <c:pt idx="183">
                        <c:v>2362.7051003418869</c:v>
                      </c:pt>
                      <c:pt idx="184">
                        <c:v>2446.4287417231176</c:v>
                      </c:pt>
                      <c:pt idx="185">
                        <c:v>2488.9245085598523</c:v>
                      </c:pt>
                      <c:pt idx="186">
                        <c:v>2423.9338811419661</c:v>
                      </c:pt>
                      <c:pt idx="187">
                        <c:v>2689.9177426337637</c:v>
                      </c:pt>
                      <c:pt idx="188">
                        <c:v>2782.4004255136178</c:v>
                      </c:pt>
                      <c:pt idx="189">
                        <c:v>2667.8946035044</c:v>
                      </c:pt>
                      <c:pt idx="190">
                        <c:v>2818.4776076098897</c:v>
                      </c:pt>
                      <c:pt idx="191">
                        <c:v>2654.1233816466729</c:v>
                      </c:pt>
                      <c:pt idx="192">
                        <c:v>2945.9217495519679</c:v>
                      </c:pt>
                      <c:pt idx="193">
                        <c:v>2814.7424290326599</c:v>
                      </c:pt>
                      <c:pt idx="194">
                        <c:v>2882.7274397501333</c:v>
                      </c:pt>
                      <c:pt idx="195">
                        <c:v>2959.1360448090436</c:v>
                      </c:pt>
                      <c:pt idx="196">
                        <c:v>3177.0606750774109</c:v>
                      </c:pt>
                      <c:pt idx="197">
                        <c:v>2921.0210450508121</c:v>
                      </c:pt>
                      <c:pt idx="198">
                        <c:v>3055.8896011042452</c:v>
                      </c:pt>
                      <c:pt idx="199">
                        <c:v>3240.9810745162881</c:v>
                      </c:pt>
                      <c:pt idx="200">
                        <c:v>3076.2669881666002</c:v>
                      </c:pt>
                      <c:pt idx="201">
                        <c:v>2761.103286309663</c:v>
                      </c:pt>
                      <c:pt idx="202">
                        <c:v>2896.1082942910843</c:v>
                      </c:pt>
                      <c:pt idx="203">
                        <c:v>3156.5964772537482</c:v>
                      </c:pt>
                      <c:pt idx="204">
                        <c:v>3008.1083947435236</c:v>
                      </c:pt>
                      <c:pt idx="205">
                        <c:v>3185.4240961608339</c:v>
                      </c:pt>
                      <c:pt idx="206">
                        <c:v>2819.2806361882763</c:v>
                      </c:pt>
                      <c:pt idx="207">
                        <c:v>2586.4400231794475</c:v>
                      </c:pt>
                      <c:pt idx="208">
                        <c:v>2503.9819239174722</c:v>
                      </c:pt>
                      <c:pt idx="209">
                        <c:v>2731.4092731280371</c:v>
                      </c:pt>
                      <c:pt idx="210">
                        <c:v>2523.2707728121281</c:v>
                      </c:pt>
                      <c:pt idx="211">
                        <c:v>2457.3995371005071</c:v>
                      </c:pt>
                      <c:pt idx="212">
                        <c:v>2357.8694619436124</c:v>
                      </c:pt>
                      <c:pt idx="213">
                        <c:v>2367.333891910479</c:v>
                      </c:pt>
                      <c:pt idx="214">
                        <c:v>2494.391495423557</c:v>
                      </c:pt>
                      <c:pt idx="215">
                        <c:v>2470.3806402823293</c:v>
                      </c:pt>
                      <c:pt idx="216">
                        <c:v>2118.4755512013426</c:v>
                      </c:pt>
                      <c:pt idx="217">
                        <c:v>2211.849796055674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E6A-4833-9996-B2B71DB553F0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419.2139737991265</c:v>
                      </c:pt>
                      <c:pt idx="45">
                        <c:v>2361.3108302429428</c:v>
                      </c:pt>
                      <c:pt idx="46">
                        <c:v>3029.4203320710744</c:v>
                      </c:pt>
                      <c:pt idx="47">
                        <c:v>4337.4522317704796</c:v>
                      </c:pt>
                      <c:pt idx="48">
                        <c:v>4879.0359672523227</c:v>
                      </c:pt>
                      <c:pt idx="49">
                        <c:v>5060.9445242619458</c:v>
                      </c:pt>
                      <c:pt idx="50">
                        <c:v>7994.7661105659136</c:v>
                      </c:pt>
                      <c:pt idx="51">
                        <c:v>6909.7391022524716</c:v>
                      </c:pt>
                      <c:pt idx="52">
                        <c:v>6690.9471572198117</c:v>
                      </c:pt>
                      <c:pt idx="53">
                        <c:v>3422.9117712343764</c:v>
                      </c:pt>
                      <c:pt idx="54">
                        <c:v>2267.896148827936</c:v>
                      </c:pt>
                      <c:pt idx="55">
                        <c:v>1869.6455360353102</c:v>
                      </c:pt>
                      <c:pt idx="56">
                        <c:v>2256.1542707771746</c:v>
                      </c:pt>
                      <c:pt idx="57">
                        <c:v>2109.1242549289314</c:v>
                      </c:pt>
                      <c:pt idx="58">
                        <c:v>1784.8866190347094</c:v>
                      </c:pt>
                      <c:pt idx="59">
                        <c:v>1797.8869726878372</c:v>
                      </c:pt>
                      <c:pt idx="60">
                        <c:v>1426.8085762764151</c:v>
                      </c:pt>
                      <c:pt idx="61">
                        <c:v>1154.8254492437559</c:v>
                      </c:pt>
                      <c:pt idx="62">
                        <c:v>1029.158043739217</c:v>
                      </c:pt>
                      <c:pt idx="63">
                        <c:v>779.29230764549357</c:v>
                      </c:pt>
                      <c:pt idx="64">
                        <c:v>755.1705724773841</c:v>
                      </c:pt>
                      <c:pt idx="65">
                        <c:v>1004.4186759297097</c:v>
                      </c:pt>
                      <c:pt idx="66">
                        <c:v>1054.4401301060743</c:v>
                      </c:pt>
                      <c:pt idx="67">
                        <c:v>1175.4244940842425</c:v>
                      </c:pt>
                      <c:pt idx="68">
                        <c:v>1588.4689901567383</c:v>
                      </c:pt>
                      <c:pt idx="69">
                        <c:v>1398.9707003323053</c:v>
                      </c:pt>
                      <c:pt idx="70">
                        <c:v>1537.5542986237429</c:v>
                      </c:pt>
                      <c:pt idx="71">
                        <c:v>1529.3685622041251</c:v>
                      </c:pt>
                      <c:pt idx="72">
                        <c:v>1547.1045808124459</c:v>
                      </c:pt>
                      <c:pt idx="73">
                        <c:v>1642.6667730742308</c:v>
                      </c:pt>
                      <c:pt idx="74">
                        <c:v>1617.2408115475384</c:v>
                      </c:pt>
                      <c:pt idx="75">
                        <c:v>1505.2804599689894</c:v>
                      </c:pt>
                      <c:pt idx="76">
                        <c:v>1488.4092459769349</c:v>
                      </c:pt>
                      <c:pt idx="77">
                        <c:v>1618.6756955611263</c:v>
                      </c:pt>
                      <c:pt idx="78">
                        <c:v>1541.2512842373087</c:v>
                      </c:pt>
                      <c:pt idx="79">
                        <c:v>1792.8854228954333</c:v>
                      </c:pt>
                      <c:pt idx="80">
                        <c:v>1758.8467190743893</c:v>
                      </c:pt>
                      <c:pt idx="81">
                        <c:v>1612.0994127971228</c:v>
                      </c:pt>
                      <c:pt idx="82">
                        <c:v>1543.2402376216494</c:v>
                      </c:pt>
                      <c:pt idx="83">
                        <c:v>1821.2171801487327</c:v>
                      </c:pt>
                      <c:pt idx="84">
                        <c:v>1683.0472364357706</c:v>
                      </c:pt>
                      <c:pt idx="85">
                        <c:v>1753.018633333055</c:v>
                      </c:pt>
                      <c:pt idx="86">
                        <c:v>1857.7846485685141</c:v>
                      </c:pt>
                      <c:pt idx="87">
                        <c:v>1901.8703060728583</c:v>
                      </c:pt>
                      <c:pt idx="88">
                        <c:v>2128.4415931569101</c:v>
                      </c:pt>
                      <c:pt idx="89">
                        <c:v>2059.7845616439499</c:v>
                      </c:pt>
                      <c:pt idx="90">
                        <c:v>2451.8541059861759</c:v>
                      </c:pt>
                      <c:pt idx="91">
                        <c:v>2400.8190084911907</c:v>
                      </c:pt>
                      <c:pt idx="92">
                        <c:v>2462.8464319185969</c:v>
                      </c:pt>
                      <c:pt idx="93">
                        <c:v>2359.5323129678836</c:v>
                      </c:pt>
                      <c:pt idx="94">
                        <c:v>2177.6784607498585</c:v>
                      </c:pt>
                      <c:pt idx="95">
                        <c:v>1978.1604649447979</c:v>
                      </c:pt>
                      <c:pt idx="96">
                        <c:v>1778.4066428718722</c:v>
                      </c:pt>
                      <c:pt idx="97">
                        <c:v>2005.7522828848619</c:v>
                      </c:pt>
                      <c:pt idx="98">
                        <c:v>1884.3898633515364</c:v>
                      </c:pt>
                      <c:pt idx="99">
                        <c:v>1850.1642222143898</c:v>
                      </c:pt>
                      <c:pt idx="100">
                        <c:v>1911.934818267137</c:v>
                      </c:pt>
                      <c:pt idx="101">
                        <c:v>2026.1736489936313</c:v>
                      </c:pt>
                      <c:pt idx="102">
                        <c:v>1817.2775783969785</c:v>
                      </c:pt>
                      <c:pt idx="103">
                        <c:v>1852.8727595433704</c:v>
                      </c:pt>
                      <c:pt idx="104">
                        <c:v>1713.643914479215</c:v>
                      </c:pt>
                      <c:pt idx="105">
                        <c:v>1924.1119483315392</c:v>
                      </c:pt>
                      <c:pt idx="106">
                        <c:v>1802.3353635965946</c:v>
                      </c:pt>
                      <c:pt idx="107">
                        <c:v>2161.8018830768819</c:v>
                      </c:pt>
                      <c:pt idx="108">
                        <c:v>2066.3863664299774</c:v>
                      </c:pt>
                      <c:pt idx="109">
                        <c:v>2146.0420347982231</c:v>
                      </c:pt>
                      <c:pt idx="110">
                        <c:v>2120.6391576761948</c:v>
                      </c:pt>
                      <c:pt idx="111">
                        <c:v>1919.8737617252561</c:v>
                      </c:pt>
                      <c:pt idx="112">
                        <c:v>1955.6619922589787</c:v>
                      </c:pt>
                      <c:pt idx="113">
                        <c:v>2070.4478659472738</c:v>
                      </c:pt>
                      <c:pt idx="114">
                        <c:v>1922.0707324730038</c:v>
                      </c:pt>
                      <c:pt idx="115">
                        <c:v>1905.2218003029038</c:v>
                      </c:pt>
                      <c:pt idx="116">
                        <c:v>1897.1370661261717</c:v>
                      </c:pt>
                      <c:pt idx="117">
                        <c:v>1783.6082415001506</c:v>
                      </c:pt>
                      <c:pt idx="118">
                        <c:v>1960.0054763864637</c:v>
                      </c:pt>
                      <c:pt idx="119">
                        <c:v>1600.2488975461947</c:v>
                      </c:pt>
                      <c:pt idx="120">
                        <c:v>1591.9462269927235</c:v>
                      </c:pt>
                      <c:pt idx="121">
                        <c:v>1953.1507753216761</c:v>
                      </c:pt>
                      <c:pt idx="122">
                        <c:v>1804.2628672208089</c:v>
                      </c:pt>
                      <c:pt idx="123">
                        <c:v>1593.5850244997614</c:v>
                      </c:pt>
                      <c:pt idx="124">
                        <c:v>1981.5831324933906</c:v>
                      </c:pt>
                      <c:pt idx="125">
                        <c:v>1867.8034333425956</c:v>
                      </c:pt>
                      <c:pt idx="126">
                        <c:v>1886.1016949152543</c:v>
                      </c:pt>
                      <c:pt idx="127">
                        <c:v>1719.2676665773686</c:v>
                      </c:pt>
                      <c:pt idx="128">
                        <c:v>1887.4100859748537</c:v>
                      </c:pt>
                      <c:pt idx="129">
                        <c:v>1729.2836333959417</c:v>
                      </c:pt>
                      <c:pt idx="130">
                        <c:v>1915.2009314624879</c:v>
                      </c:pt>
                      <c:pt idx="131">
                        <c:v>1774.6415740181064</c:v>
                      </c:pt>
                      <c:pt idx="132">
                        <c:v>1854.7361162301299</c:v>
                      </c:pt>
                      <c:pt idx="133">
                        <c:v>2244.1479356999284</c:v>
                      </c:pt>
                      <c:pt idx="134">
                        <c:v>2032.9798282845968</c:v>
                      </c:pt>
                      <c:pt idx="135">
                        <c:v>2148.7274452487718</c:v>
                      </c:pt>
                      <c:pt idx="136">
                        <c:v>2034.6156855940364</c:v>
                      </c:pt>
                      <c:pt idx="137">
                        <c:v>1911.5174371506955</c:v>
                      </c:pt>
                      <c:pt idx="138">
                        <c:v>1788.2801593516972</c:v>
                      </c:pt>
                      <c:pt idx="139">
                        <c:v>1762.3276076419756</c:v>
                      </c:pt>
                      <c:pt idx="140">
                        <c:v>2170.4353988813914</c:v>
                      </c:pt>
                      <c:pt idx="141">
                        <c:v>2091.5781256923919</c:v>
                      </c:pt>
                      <c:pt idx="142">
                        <c:v>2030.3564547534688</c:v>
                      </c:pt>
                      <c:pt idx="143">
                        <c:v>2048.8888206608226</c:v>
                      </c:pt>
                      <c:pt idx="144">
                        <c:v>2262.6519099444063</c:v>
                      </c:pt>
                      <c:pt idx="145">
                        <c:v>2547.7011111623247</c:v>
                      </c:pt>
                      <c:pt idx="146">
                        <c:v>2460.1363630152896</c:v>
                      </c:pt>
                      <c:pt idx="147">
                        <c:v>2825.6088746264218</c:v>
                      </c:pt>
                      <c:pt idx="148">
                        <c:v>2595.9948777656386</c:v>
                      </c:pt>
                      <c:pt idx="149">
                        <c:v>2339.3413375435548</c:v>
                      </c:pt>
                      <c:pt idx="150">
                        <c:v>2322.5965438284852</c:v>
                      </c:pt>
                      <c:pt idx="151">
                        <c:v>2296.9259611186731</c:v>
                      </c:pt>
                      <c:pt idx="152">
                        <c:v>2030.7385578262054</c:v>
                      </c:pt>
                      <c:pt idx="153">
                        <c:v>2138.4546580785777</c:v>
                      </c:pt>
                      <c:pt idx="154">
                        <c:v>2246.301162748839</c:v>
                      </c:pt>
                      <c:pt idx="155">
                        <c:v>2077.8347713198432</c:v>
                      </c:pt>
                      <c:pt idx="156">
                        <c:v>2016.216197668793</c:v>
                      </c:pt>
                      <c:pt idx="157">
                        <c:v>2347.2147849130179</c:v>
                      </c:pt>
                      <c:pt idx="158">
                        <c:v>1901.8346969788026</c:v>
                      </c:pt>
                      <c:pt idx="159">
                        <c:v>2000.7832736716987</c:v>
                      </c:pt>
                      <c:pt idx="160">
                        <c:v>1813.9077718284109</c:v>
                      </c:pt>
                      <c:pt idx="161">
                        <c:v>1877.111105381224</c:v>
                      </c:pt>
                      <c:pt idx="162">
                        <c:v>2298.0560069471317</c:v>
                      </c:pt>
                      <c:pt idx="163">
                        <c:v>2039.6436816807104</c:v>
                      </c:pt>
                      <c:pt idx="164">
                        <c:v>2067.2919714310301</c:v>
                      </c:pt>
                      <c:pt idx="165">
                        <c:v>1969.6325361257122</c:v>
                      </c:pt>
                      <c:pt idx="166">
                        <c:v>2015.1602052363164</c:v>
                      </c:pt>
                      <c:pt idx="167">
                        <c:v>1899.4648278523846</c:v>
                      </c:pt>
                      <c:pt idx="168">
                        <c:v>2016.6781002547564</c:v>
                      </c:pt>
                      <c:pt idx="169">
                        <c:v>2098.1589379536053</c:v>
                      </c:pt>
                      <c:pt idx="170">
                        <c:v>1695.3508951997833</c:v>
                      </c:pt>
                      <c:pt idx="171">
                        <c:v>1893.3106016420659</c:v>
                      </c:pt>
                      <c:pt idx="172">
                        <c:v>1938.8817251075864</c:v>
                      </c:pt>
                      <c:pt idx="173">
                        <c:v>1715.1136185063733</c:v>
                      </c:pt>
                      <c:pt idx="174">
                        <c:v>2003.123186202703</c:v>
                      </c:pt>
                      <c:pt idx="175">
                        <c:v>2030.8533489552822</c:v>
                      </c:pt>
                      <c:pt idx="176">
                        <c:v>1824.8862903602233</c:v>
                      </c:pt>
                      <c:pt idx="177">
                        <c:v>2005.3818111385503</c:v>
                      </c:pt>
                      <c:pt idx="178">
                        <c:v>1772.2539492509786</c:v>
                      </c:pt>
                      <c:pt idx="179">
                        <c:v>2141.8286537077033</c:v>
                      </c:pt>
                      <c:pt idx="180">
                        <c:v>1854.6155897130473</c:v>
                      </c:pt>
                      <c:pt idx="181">
                        <c:v>2242.5439052270599</c:v>
                      </c:pt>
                      <c:pt idx="182">
                        <c:v>1729.9365308742729</c:v>
                      </c:pt>
                      <c:pt idx="183">
                        <c:v>1982.8786058838109</c:v>
                      </c:pt>
                      <c:pt idx="184">
                        <c:v>1749.2054189301898</c:v>
                      </c:pt>
                      <c:pt idx="185">
                        <c:v>2146.6545249555529</c:v>
                      </c:pt>
                      <c:pt idx="186">
                        <c:v>1651.260569820246</c:v>
                      </c:pt>
                      <c:pt idx="187">
                        <c:v>2103.0924971880077</c:v>
                      </c:pt>
                      <c:pt idx="188">
                        <c:v>2726.9996231794967</c:v>
                      </c:pt>
                      <c:pt idx="189">
                        <c:v>2421.2561830119416</c:v>
                      </c:pt>
                      <c:pt idx="190">
                        <c:v>2286.802908390564</c:v>
                      </c:pt>
                      <c:pt idx="191">
                        <c:v>2242.5954007317646</c:v>
                      </c:pt>
                      <c:pt idx="192">
                        <c:v>2180.2366040361867</c:v>
                      </c:pt>
                      <c:pt idx="193">
                        <c:v>2280.7057238682191</c:v>
                      </c:pt>
                      <c:pt idx="194">
                        <c:v>2408.4679448448305</c:v>
                      </c:pt>
                      <c:pt idx="195">
                        <c:v>2355.2324659736846</c:v>
                      </c:pt>
                      <c:pt idx="196">
                        <c:v>2637.24312934726</c:v>
                      </c:pt>
                      <c:pt idx="197">
                        <c:v>2266.8224380547176</c:v>
                      </c:pt>
                      <c:pt idx="198">
                        <c:v>2358.5234805666037</c:v>
                      </c:pt>
                      <c:pt idx="199">
                        <c:v>2314.216901113477</c:v>
                      </c:pt>
                      <c:pt idx="200">
                        <c:v>2306.1678816185777</c:v>
                      </c:pt>
                      <c:pt idx="201">
                        <c:v>2152.7728042119165</c:v>
                      </c:pt>
                      <c:pt idx="202">
                        <c:v>2417.192966513699</c:v>
                      </c:pt>
                      <c:pt idx="203">
                        <c:v>2481.9570325612622</c:v>
                      </c:pt>
                      <c:pt idx="204">
                        <c:v>2301.227052886592</c:v>
                      </c:pt>
                      <c:pt idx="205">
                        <c:v>2611.6386264922776</c:v>
                      </c:pt>
                      <c:pt idx="206">
                        <c:v>2012.0632752930464</c:v>
                      </c:pt>
                      <c:pt idx="207">
                        <c:v>2613.9623844437356</c:v>
                      </c:pt>
                      <c:pt idx="208">
                        <c:v>2241.6660387244656</c:v>
                      </c:pt>
                      <c:pt idx="209">
                        <c:v>1695.6492011760149</c:v>
                      </c:pt>
                      <c:pt idx="210">
                        <c:v>1814.7540839858648</c:v>
                      </c:pt>
                      <c:pt idx="211">
                        <c:v>1943.1033514848705</c:v>
                      </c:pt>
                      <c:pt idx="212">
                        <c:v>2190.2306586662407</c:v>
                      </c:pt>
                      <c:pt idx="213">
                        <c:v>1880.7401463929366</c:v>
                      </c:pt>
                      <c:pt idx="214">
                        <c:v>2000.1510475852588</c:v>
                      </c:pt>
                      <c:pt idx="215">
                        <c:v>1790.7783349556696</c:v>
                      </c:pt>
                      <c:pt idx="216">
                        <c:v>1837.0941150416036</c:v>
                      </c:pt>
                      <c:pt idx="217">
                        <c:v>1956.60239019166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E6A-4833-9996-B2B71DB553F0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219.8142414860686</c:v>
                      </c:pt>
                      <c:pt idx="48">
                        <c:v>501.20481927710836</c:v>
                      </c:pt>
                      <c:pt idx="49">
                        <c:v>1346.1040641988093</c:v>
                      </c:pt>
                      <c:pt idx="50">
                        <c:v>2432.076193715719</c:v>
                      </c:pt>
                      <c:pt idx="51">
                        <c:v>2576.3244665402422</c:v>
                      </c:pt>
                      <c:pt idx="52">
                        <c:v>2944.4172380019586</c:v>
                      </c:pt>
                      <c:pt idx="53">
                        <c:v>3018.8038060715903</c:v>
                      </c:pt>
                      <c:pt idx="54">
                        <c:v>3511.7558779389697</c:v>
                      </c:pt>
                      <c:pt idx="55">
                        <c:v>2934.4747545731379</c:v>
                      </c:pt>
                      <c:pt idx="56">
                        <c:v>3306.6507069649138</c:v>
                      </c:pt>
                      <c:pt idx="57">
                        <c:v>1803.9072484937008</c:v>
                      </c:pt>
                      <c:pt idx="58">
                        <c:v>1575.9692804719161</c:v>
                      </c:pt>
                      <c:pt idx="59">
                        <c:v>1408.7184654284138</c:v>
                      </c:pt>
                      <c:pt idx="60">
                        <c:v>1491.7497277828963</c:v>
                      </c:pt>
                      <c:pt idx="61">
                        <c:v>1888.0783502031957</c:v>
                      </c:pt>
                      <c:pt idx="62">
                        <c:v>1609.2835871235072</c:v>
                      </c:pt>
                      <c:pt idx="63">
                        <c:v>1593.5743887794117</c:v>
                      </c:pt>
                      <c:pt idx="64">
                        <c:v>1402.2531225512123</c:v>
                      </c:pt>
                      <c:pt idx="65">
                        <c:v>1541.1028900788947</c:v>
                      </c:pt>
                      <c:pt idx="66">
                        <c:v>1316.5645855020537</c:v>
                      </c:pt>
                      <c:pt idx="67">
                        <c:v>1250.4424483783771</c:v>
                      </c:pt>
                      <c:pt idx="68">
                        <c:v>1136.5937006350948</c:v>
                      </c:pt>
                      <c:pt idx="69">
                        <c:v>1069.7718512250976</c:v>
                      </c:pt>
                      <c:pt idx="70">
                        <c:v>1059.9293552440442</c:v>
                      </c:pt>
                      <c:pt idx="71">
                        <c:v>1385.5698410814105</c:v>
                      </c:pt>
                      <c:pt idx="72">
                        <c:v>1281.9098029573502</c:v>
                      </c:pt>
                      <c:pt idx="73">
                        <c:v>1533.9718212397388</c:v>
                      </c:pt>
                      <c:pt idx="74">
                        <c:v>1477.3452209690042</c:v>
                      </c:pt>
                      <c:pt idx="75">
                        <c:v>1518.0677446773332</c:v>
                      </c:pt>
                      <c:pt idx="76">
                        <c:v>1407.6463078680372</c:v>
                      </c:pt>
                      <c:pt idx="77">
                        <c:v>1404.6670152053784</c:v>
                      </c:pt>
                      <c:pt idx="78">
                        <c:v>1472.2736660428768</c:v>
                      </c:pt>
                      <c:pt idx="79">
                        <c:v>1550.0236978009864</c:v>
                      </c:pt>
                      <c:pt idx="80">
                        <c:v>1557.2124887458474</c:v>
                      </c:pt>
                      <c:pt idx="81">
                        <c:v>1540.8573704106989</c:v>
                      </c:pt>
                      <c:pt idx="82">
                        <c:v>1521.1222029867167</c:v>
                      </c:pt>
                      <c:pt idx="83">
                        <c:v>1582.1606851195972</c:v>
                      </c:pt>
                      <c:pt idx="84">
                        <c:v>1670.1926433039146</c:v>
                      </c:pt>
                      <c:pt idx="85">
                        <c:v>1758.3078165799411</c:v>
                      </c:pt>
                      <c:pt idx="86">
                        <c:v>2058.7920828648907</c:v>
                      </c:pt>
                      <c:pt idx="87">
                        <c:v>1941.626734706578</c:v>
                      </c:pt>
                      <c:pt idx="88">
                        <c:v>2094.0982381871381</c:v>
                      </c:pt>
                      <c:pt idx="89">
                        <c:v>2125.3033714862918</c:v>
                      </c:pt>
                      <c:pt idx="90">
                        <c:v>2305.0408327638229</c:v>
                      </c:pt>
                      <c:pt idx="91">
                        <c:v>2505.2690904699261</c:v>
                      </c:pt>
                      <c:pt idx="92">
                        <c:v>2351.0886257512802</c:v>
                      </c:pt>
                      <c:pt idx="93">
                        <c:v>2250.7662431856998</c:v>
                      </c:pt>
                      <c:pt idx="94">
                        <c:v>2075.9292852452195</c:v>
                      </c:pt>
                      <c:pt idx="95">
                        <c:v>1921.170602759471</c:v>
                      </c:pt>
                      <c:pt idx="96">
                        <c:v>1847.4416135052199</c:v>
                      </c:pt>
                      <c:pt idx="97">
                        <c:v>1878.5613578757025</c:v>
                      </c:pt>
                      <c:pt idx="98">
                        <c:v>1720.0973871007022</c:v>
                      </c:pt>
                      <c:pt idx="99">
                        <c:v>1873.0878135301866</c:v>
                      </c:pt>
                      <c:pt idx="100">
                        <c:v>1955.0833862221489</c:v>
                      </c:pt>
                      <c:pt idx="101">
                        <c:v>2050.7284779435872</c:v>
                      </c:pt>
                      <c:pt idx="102">
                        <c:v>2017.6278330911834</c:v>
                      </c:pt>
                      <c:pt idx="103">
                        <c:v>1855.5811934197454</c:v>
                      </c:pt>
                      <c:pt idx="104">
                        <c:v>1883.3915666346022</c:v>
                      </c:pt>
                      <c:pt idx="105">
                        <c:v>1738.1006628206142</c:v>
                      </c:pt>
                      <c:pt idx="106">
                        <c:v>1864.328745653132</c:v>
                      </c:pt>
                      <c:pt idx="107">
                        <c:v>1953.3214958130977</c:v>
                      </c:pt>
                      <c:pt idx="108">
                        <c:v>2120.5750282161694</c:v>
                      </c:pt>
                      <c:pt idx="109">
                        <c:v>1978.6509162636555</c:v>
                      </c:pt>
                      <c:pt idx="110">
                        <c:v>1958.9978710810394</c:v>
                      </c:pt>
                      <c:pt idx="111">
                        <c:v>2007.3686393796263</c:v>
                      </c:pt>
                      <c:pt idx="112">
                        <c:v>2014.9511153118349</c:v>
                      </c:pt>
                      <c:pt idx="113">
                        <c:v>1882.9390244940535</c:v>
                      </c:pt>
                      <c:pt idx="114">
                        <c:v>1992.6190560409373</c:v>
                      </c:pt>
                      <c:pt idx="115">
                        <c:v>1778.7109063994669</c:v>
                      </c:pt>
                      <c:pt idx="116">
                        <c:v>1673.6511382623837</c:v>
                      </c:pt>
                      <c:pt idx="117">
                        <c:v>1820.8094759730263</c:v>
                      </c:pt>
                      <c:pt idx="118">
                        <c:v>1760.0501672021419</c:v>
                      </c:pt>
                      <c:pt idx="119">
                        <c:v>1733.3492564892326</c:v>
                      </c:pt>
                      <c:pt idx="120">
                        <c:v>1713.4477819830674</c:v>
                      </c:pt>
                      <c:pt idx="121">
                        <c:v>1806.200491668943</c:v>
                      </c:pt>
                      <c:pt idx="122">
                        <c:v>1700.9459114176061</c:v>
                      </c:pt>
                      <c:pt idx="123">
                        <c:v>1626.335705072903</c:v>
                      </c:pt>
                      <c:pt idx="124">
                        <c:v>2163.4297815340792</c:v>
                      </c:pt>
                      <c:pt idx="125">
                        <c:v>1921.5696588727283</c:v>
                      </c:pt>
                      <c:pt idx="126">
                        <c:v>2137.7669084206968</c:v>
                      </c:pt>
                      <c:pt idx="127">
                        <c:v>1936.7579309223881</c:v>
                      </c:pt>
                      <c:pt idx="128">
                        <c:v>1827.9400718984496</c:v>
                      </c:pt>
                      <c:pt idx="129">
                        <c:v>1770.3695557547219</c:v>
                      </c:pt>
                      <c:pt idx="130">
                        <c:v>1890.864248278697</c:v>
                      </c:pt>
                      <c:pt idx="131">
                        <c:v>1949.8063900509001</c:v>
                      </c:pt>
                      <c:pt idx="132">
                        <c:v>2060.2340935385305</c:v>
                      </c:pt>
                      <c:pt idx="133">
                        <c:v>2050.7625729235501</c:v>
                      </c:pt>
                      <c:pt idx="134">
                        <c:v>2106.4632160642232</c:v>
                      </c:pt>
                      <c:pt idx="135">
                        <c:v>2069.5636333395373</c:v>
                      </c:pt>
                      <c:pt idx="136">
                        <c:v>2005.1515385615969</c:v>
                      </c:pt>
                      <c:pt idx="137">
                        <c:v>2150.186767420892</c:v>
                      </c:pt>
                      <c:pt idx="138">
                        <c:v>2068.6068556633927</c:v>
                      </c:pt>
                      <c:pt idx="139">
                        <c:v>1900.9881092387257</c:v>
                      </c:pt>
                      <c:pt idx="140">
                        <c:v>2101.1365394865802</c:v>
                      </c:pt>
                      <c:pt idx="141">
                        <c:v>2077.9042065519347</c:v>
                      </c:pt>
                      <c:pt idx="142">
                        <c:v>2102.8261607670561</c:v>
                      </c:pt>
                      <c:pt idx="143">
                        <c:v>2182.8660114360778</c:v>
                      </c:pt>
                      <c:pt idx="144">
                        <c:v>2094.2269655568025</c:v>
                      </c:pt>
                      <c:pt idx="145">
                        <c:v>2515.4632070432972</c:v>
                      </c:pt>
                      <c:pt idx="146">
                        <c:v>2792.4812508618766</c:v>
                      </c:pt>
                      <c:pt idx="147">
                        <c:v>2662.9059797310292</c:v>
                      </c:pt>
                      <c:pt idx="148">
                        <c:v>2636.6613262682558</c:v>
                      </c:pt>
                      <c:pt idx="149">
                        <c:v>2347.9571577500515</c:v>
                      </c:pt>
                      <c:pt idx="150">
                        <c:v>2300.6556788967055</c:v>
                      </c:pt>
                      <c:pt idx="151">
                        <c:v>2163.4353375283454</c:v>
                      </c:pt>
                      <c:pt idx="152">
                        <c:v>2226.5690969124043</c:v>
                      </c:pt>
                      <c:pt idx="153">
                        <c:v>2130.6740704575172</c:v>
                      </c:pt>
                      <c:pt idx="154">
                        <c:v>2166.1505046055322</c:v>
                      </c:pt>
                      <c:pt idx="155">
                        <c:v>2160.1297356024638</c:v>
                      </c:pt>
                      <c:pt idx="156">
                        <c:v>2282.2389224699436</c:v>
                      </c:pt>
                      <c:pt idx="157">
                        <c:v>2272.8469019868089</c:v>
                      </c:pt>
                      <c:pt idx="158">
                        <c:v>2110.9283938799872</c:v>
                      </c:pt>
                      <c:pt idx="159">
                        <c:v>2156.864837181512</c:v>
                      </c:pt>
                      <c:pt idx="160">
                        <c:v>2164.6979709959292</c:v>
                      </c:pt>
                      <c:pt idx="161">
                        <c:v>2044.1315644400663</c:v>
                      </c:pt>
                      <c:pt idx="162">
                        <c:v>2079.6542010710741</c:v>
                      </c:pt>
                      <c:pt idx="163">
                        <c:v>2080.4862572220554</c:v>
                      </c:pt>
                      <c:pt idx="164">
                        <c:v>2123.0148521500437</c:v>
                      </c:pt>
                      <c:pt idx="165">
                        <c:v>2040.4561680281295</c:v>
                      </c:pt>
                      <c:pt idx="166">
                        <c:v>1916.0693160745323</c:v>
                      </c:pt>
                      <c:pt idx="167">
                        <c:v>2017.6585260121408</c:v>
                      </c:pt>
                      <c:pt idx="168">
                        <c:v>1833.9978932180093</c:v>
                      </c:pt>
                      <c:pt idx="169">
                        <c:v>1865.9766552073884</c:v>
                      </c:pt>
                      <c:pt idx="170">
                        <c:v>1911.9196281173004</c:v>
                      </c:pt>
                      <c:pt idx="171">
                        <c:v>1766.3019810935207</c:v>
                      </c:pt>
                      <c:pt idx="172">
                        <c:v>2035.2482368844512</c:v>
                      </c:pt>
                      <c:pt idx="173">
                        <c:v>1788.5122482516149</c:v>
                      </c:pt>
                      <c:pt idx="174">
                        <c:v>1939.0934711194993</c:v>
                      </c:pt>
                      <c:pt idx="175">
                        <c:v>2187.5272568687305</c:v>
                      </c:pt>
                      <c:pt idx="176">
                        <c:v>1933.6525211384171</c:v>
                      </c:pt>
                      <c:pt idx="177">
                        <c:v>1826.1308064560535</c:v>
                      </c:pt>
                      <c:pt idx="178">
                        <c:v>1889.6440359873343</c:v>
                      </c:pt>
                      <c:pt idx="179">
                        <c:v>1970.6962414452312</c:v>
                      </c:pt>
                      <c:pt idx="180">
                        <c:v>1929.497775336926</c:v>
                      </c:pt>
                      <c:pt idx="181">
                        <c:v>2269.4001502263818</c:v>
                      </c:pt>
                      <c:pt idx="182">
                        <c:v>2008.0191598719086</c:v>
                      </c:pt>
                      <c:pt idx="183">
                        <c:v>1889.8070216291374</c:v>
                      </c:pt>
                      <c:pt idx="184">
                        <c:v>1999.0224368253164</c:v>
                      </c:pt>
                      <c:pt idx="185">
                        <c:v>1996.2889500287927</c:v>
                      </c:pt>
                      <c:pt idx="186">
                        <c:v>2000.5592294761097</c:v>
                      </c:pt>
                      <c:pt idx="187">
                        <c:v>1987.3093675309078</c:v>
                      </c:pt>
                      <c:pt idx="188">
                        <c:v>2258.0538580368661</c:v>
                      </c:pt>
                      <c:pt idx="189">
                        <c:v>2164.3237365277864</c:v>
                      </c:pt>
                      <c:pt idx="190">
                        <c:v>2228.3919540338484</c:v>
                      </c:pt>
                      <c:pt idx="191">
                        <c:v>2043.2758037499214</c:v>
                      </c:pt>
                      <c:pt idx="192">
                        <c:v>2167.0047123774712</c:v>
                      </c:pt>
                      <c:pt idx="193">
                        <c:v>2259.2624625663534</c:v>
                      </c:pt>
                      <c:pt idx="194">
                        <c:v>2404.3658221507476</c:v>
                      </c:pt>
                      <c:pt idx="195">
                        <c:v>2416.0284047679434</c:v>
                      </c:pt>
                      <c:pt idx="196">
                        <c:v>2329.1910756743514</c:v>
                      </c:pt>
                      <c:pt idx="197">
                        <c:v>2608.3142215808016</c:v>
                      </c:pt>
                      <c:pt idx="198">
                        <c:v>2415.9264765142716</c:v>
                      </c:pt>
                      <c:pt idx="199">
                        <c:v>2476.9471673592625</c:v>
                      </c:pt>
                      <c:pt idx="200">
                        <c:v>2284.2484743882974</c:v>
                      </c:pt>
                      <c:pt idx="201">
                        <c:v>2348.7315683032461</c:v>
                      </c:pt>
                      <c:pt idx="202">
                        <c:v>2293.3414391870988</c:v>
                      </c:pt>
                      <c:pt idx="203">
                        <c:v>2495.5504479419378</c:v>
                      </c:pt>
                      <c:pt idx="204">
                        <c:v>2334.3010916993494</c:v>
                      </c:pt>
                      <c:pt idx="205">
                        <c:v>2695.7210625799185</c:v>
                      </c:pt>
                      <c:pt idx="206">
                        <c:v>2329.4909557860333</c:v>
                      </c:pt>
                      <c:pt idx="207">
                        <c:v>2238.5867170115184</c:v>
                      </c:pt>
                      <c:pt idx="208">
                        <c:v>2112.1830177600546</c:v>
                      </c:pt>
                      <c:pt idx="209">
                        <c:v>2127.199042719591</c:v>
                      </c:pt>
                      <c:pt idx="210">
                        <c:v>2181.1828041191338</c:v>
                      </c:pt>
                      <c:pt idx="211">
                        <c:v>1919.962941390856</c:v>
                      </c:pt>
                      <c:pt idx="212">
                        <c:v>2119.1179246600968</c:v>
                      </c:pt>
                      <c:pt idx="213">
                        <c:v>2233.4257109840778</c:v>
                      </c:pt>
                      <c:pt idx="214">
                        <c:v>1908.0941906661892</c:v>
                      </c:pt>
                      <c:pt idx="215">
                        <c:v>1972.6576225900408</c:v>
                      </c:pt>
                      <c:pt idx="216">
                        <c:v>1966.307664900439</c:v>
                      </c:pt>
                      <c:pt idx="217">
                        <c:v>2101.97558665698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E6A-4833-9996-B2B71DB553F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70270.27027027028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71232.876712328769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72222.22222222221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73239.436619718312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74285.71428571429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75362.31884057971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76470.58823529411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77611.94029850747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E6A-4833-9996-B2B71DB553F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07</c:v>
                      </c:pt>
                      <c:pt idx="1">
                        <c:v>380</c:v>
                      </c:pt>
                      <c:pt idx="2">
                        <c:v>359</c:v>
                      </c:pt>
                      <c:pt idx="3">
                        <c:v>446</c:v>
                      </c:pt>
                      <c:pt idx="4">
                        <c:v>512</c:v>
                      </c:pt>
                      <c:pt idx="5">
                        <c:v>557</c:v>
                      </c:pt>
                      <c:pt idx="6">
                        <c:v>551</c:v>
                      </c:pt>
                      <c:pt idx="7">
                        <c:v>554</c:v>
                      </c:pt>
                      <c:pt idx="8">
                        <c:v>625</c:v>
                      </c:pt>
                      <c:pt idx="9">
                        <c:v>613</c:v>
                      </c:pt>
                      <c:pt idx="10">
                        <c:v>605</c:v>
                      </c:pt>
                      <c:pt idx="11">
                        <c:v>577</c:v>
                      </c:pt>
                      <c:pt idx="12">
                        <c:v>611</c:v>
                      </c:pt>
                      <c:pt idx="13">
                        <c:v>655</c:v>
                      </c:pt>
                      <c:pt idx="14">
                        <c:v>587</c:v>
                      </c:pt>
                      <c:pt idx="15">
                        <c:v>590</c:v>
                      </c:pt>
                      <c:pt idx="16">
                        <c:v>637</c:v>
                      </c:pt>
                      <c:pt idx="17">
                        <c:v>586</c:v>
                      </c:pt>
                      <c:pt idx="18">
                        <c:v>563</c:v>
                      </c:pt>
                      <c:pt idx="19">
                        <c:v>594</c:v>
                      </c:pt>
                      <c:pt idx="20">
                        <c:v>609</c:v>
                      </c:pt>
                      <c:pt idx="21">
                        <c:v>682</c:v>
                      </c:pt>
                      <c:pt idx="22">
                        <c:v>644</c:v>
                      </c:pt>
                      <c:pt idx="23">
                        <c:v>663</c:v>
                      </c:pt>
                      <c:pt idx="24">
                        <c:v>584</c:v>
                      </c:pt>
                      <c:pt idx="25">
                        <c:v>598</c:v>
                      </c:pt>
                      <c:pt idx="26">
                        <c:v>604</c:v>
                      </c:pt>
                      <c:pt idx="27">
                        <c:v>658</c:v>
                      </c:pt>
                      <c:pt idx="28">
                        <c:v>665</c:v>
                      </c:pt>
                      <c:pt idx="29">
                        <c:v>738</c:v>
                      </c:pt>
                      <c:pt idx="30">
                        <c:v>809</c:v>
                      </c:pt>
                      <c:pt idx="31">
                        <c:v>951</c:v>
                      </c:pt>
                      <c:pt idx="32">
                        <c:v>1049</c:v>
                      </c:pt>
                      <c:pt idx="33">
                        <c:v>1333</c:v>
                      </c:pt>
                      <c:pt idx="34">
                        <c:v>1751</c:v>
                      </c:pt>
                      <c:pt idx="35">
                        <c:v>1661</c:v>
                      </c:pt>
                      <c:pt idx="36">
                        <c:v>1586</c:v>
                      </c:pt>
                      <c:pt idx="37">
                        <c:v>1426</c:v>
                      </c:pt>
                      <c:pt idx="38">
                        <c:v>1282</c:v>
                      </c:pt>
                      <c:pt idx="39">
                        <c:v>1309</c:v>
                      </c:pt>
                      <c:pt idx="40">
                        <c:v>1280</c:v>
                      </c:pt>
                      <c:pt idx="41">
                        <c:v>1351</c:v>
                      </c:pt>
                      <c:pt idx="42">
                        <c:v>1346</c:v>
                      </c:pt>
                      <c:pt idx="43">
                        <c:v>1486</c:v>
                      </c:pt>
                      <c:pt idx="44">
                        <c:v>1703</c:v>
                      </c:pt>
                      <c:pt idx="45">
                        <c:v>1715</c:v>
                      </c:pt>
                      <c:pt idx="46">
                        <c:v>1604</c:v>
                      </c:pt>
                      <c:pt idx="47">
                        <c:v>1492</c:v>
                      </c:pt>
                      <c:pt idx="48">
                        <c:v>1463</c:v>
                      </c:pt>
                      <c:pt idx="49">
                        <c:v>1510</c:v>
                      </c:pt>
                      <c:pt idx="50">
                        <c:v>1654</c:v>
                      </c:pt>
                      <c:pt idx="51">
                        <c:v>1779</c:v>
                      </c:pt>
                      <c:pt idx="52">
                        <c:v>1941</c:v>
                      </c:pt>
                      <c:pt idx="53">
                        <c:v>2041</c:v>
                      </c:pt>
                      <c:pt idx="54">
                        <c:v>1904</c:v>
                      </c:pt>
                      <c:pt idx="55">
                        <c:v>1703</c:v>
                      </c:pt>
                      <c:pt idx="56">
                        <c:v>1574</c:v>
                      </c:pt>
                      <c:pt idx="57">
                        <c:v>1356</c:v>
                      </c:pt>
                      <c:pt idx="58">
                        <c:v>1138</c:v>
                      </c:pt>
                      <c:pt idx="59">
                        <c:v>1020</c:v>
                      </c:pt>
                      <c:pt idx="60">
                        <c:v>1006</c:v>
                      </c:pt>
                      <c:pt idx="61">
                        <c:v>842</c:v>
                      </c:pt>
                      <c:pt idx="62">
                        <c:v>783</c:v>
                      </c:pt>
                      <c:pt idx="63">
                        <c:v>664</c:v>
                      </c:pt>
                      <c:pt idx="64">
                        <c:v>576</c:v>
                      </c:pt>
                      <c:pt idx="65">
                        <c:v>585</c:v>
                      </c:pt>
                      <c:pt idx="66">
                        <c:v>496</c:v>
                      </c:pt>
                      <c:pt idx="67">
                        <c:v>512</c:v>
                      </c:pt>
                      <c:pt idx="68">
                        <c:v>443</c:v>
                      </c:pt>
                      <c:pt idx="69">
                        <c:v>422</c:v>
                      </c:pt>
                      <c:pt idx="70">
                        <c:v>444</c:v>
                      </c:pt>
                      <c:pt idx="71">
                        <c:v>404</c:v>
                      </c:pt>
                      <c:pt idx="72">
                        <c:v>437</c:v>
                      </c:pt>
                      <c:pt idx="73">
                        <c:v>418</c:v>
                      </c:pt>
                      <c:pt idx="74">
                        <c:v>366</c:v>
                      </c:pt>
                      <c:pt idx="75">
                        <c:v>419</c:v>
                      </c:pt>
                      <c:pt idx="76">
                        <c:v>395</c:v>
                      </c:pt>
                      <c:pt idx="77">
                        <c:v>390</c:v>
                      </c:pt>
                      <c:pt idx="78">
                        <c:v>362</c:v>
                      </c:pt>
                      <c:pt idx="79">
                        <c:v>383</c:v>
                      </c:pt>
                      <c:pt idx="80">
                        <c:v>408</c:v>
                      </c:pt>
                      <c:pt idx="81">
                        <c:v>397</c:v>
                      </c:pt>
                      <c:pt idx="82">
                        <c:v>400</c:v>
                      </c:pt>
                      <c:pt idx="83">
                        <c:v>375</c:v>
                      </c:pt>
                      <c:pt idx="84">
                        <c:v>436</c:v>
                      </c:pt>
                      <c:pt idx="85">
                        <c:v>443</c:v>
                      </c:pt>
                      <c:pt idx="86">
                        <c:v>522</c:v>
                      </c:pt>
                      <c:pt idx="87">
                        <c:v>554</c:v>
                      </c:pt>
                      <c:pt idx="88">
                        <c:v>625</c:v>
                      </c:pt>
                      <c:pt idx="89">
                        <c:v>758</c:v>
                      </c:pt>
                      <c:pt idx="90">
                        <c:v>754</c:v>
                      </c:pt>
                      <c:pt idx="91">
                        <c:v>800</c:v>
                      </c:pt>
                      <c:pt idx="92">
                        <c:v>795</c:v>
                      </c:pt>
                      <c:pt idx="93">
                        <c:v>754</c:v>
                      </c:pt>
                      <c:pt idx="94">
                        <c:v>709</c:v>
                      </c:pt>
                      <c:pt idx="95">
                        <c:v>685</c:v>
                      </c:pt>
                      <c:pt idx="96">
                        <c:v>602</c:v>
                      </c:pt>
                      <c:pt idx="97">
                        <c:v>576</c:v>
                      </c:pt>
                      <c:pt idx="98">
                        <c:v>495</c:v>
                      </c:pt>
                      <c:pt idx="99">
                        <c:v>480</c:v>
                      </c:pt>
                      <c:pt idx="100">
                        <c:v>534</c:v>
                      </c:pt>
                      <c:pt idx="101">
                        <c:v>565</c:v>
                      </c:pt>
                      <c:pt idx="102">
                        <c:v>541</c:v>
                      </c:pt>
                      <c:pt idx="103">
                        <c:v>497</c:v>
                      </c:pt>
                      <c:pt idx="104">
                        <c:v>481</c:v>
                      </c:pt>
                      <c:pt idx="105">
                        <c:v>475</c:v>
                      </c:pt>
                      <c:pt idx="106">
                        <c:v>456</c:v>
                      </c:pt>
                      <c:pt idx="107">
                        <c:v>473</c:v>
                      </c:pt>
                      <c:pt idx="108">
                        <c:v>465</c:v>
                      </c:pt>
                      <c:pt idx="109">
                        <c:v>435</c:v>
                      </c:pt>
                      <c:pt idx="110">
                        <c:v>401</c:v>
                      </c:pt>
                      <c:pt idx="111">
                        <c:v>357</c:v>
                      </c:pt>
                      <c:pt idx="112">
                        <c:v>391</c:v>
                      </c:pt>
                      <c:pt idx="113">
                        <c:v>370</c:v>
                      </c:pt>
                      <c:pt idx="114">
                        <c:v>408</c:v>
                      </c:pt>
                      <c:pt idx="115">
                        <c:v>358</c:v>
                      </c:pt>
                      <c:pt idx="116">
                        <c:v>311</c:v>
                      </c:pt>
                      <c:pt idx="117">
                        <c:v>347</c:v>
                      </c:pt>
                      <c:pt idx="118">
                        <c:v>351</c:v>
                      </c:pt>
                      <c:pt idx="119">
                        <c:v>348</c:v>
                      </c:pt>
                      <c:pt idx="120">
                        <c:v>311</c:v>
                      </c:pt>
                      <c:pt idx="121">
                        <c:v>350</c:v>
                      </c:pt>
                      <c:pt idx="122">
                        <c:v>301</c:v>
                      </c:pt>
                      <c:pt idx="123">
                        <c:v>329</c:v>
                      </c:pt>
                      <c:pt idx="124">
                        <c:v>376</c:v>
                      </c:pt>
                      <c:pt idx="125">
                        <c:v>361</c:v>
                      </c:pt>
                      <c:pt idx="126">
                        <c:v>345</c:v>
                      </c:pt>
                      <c:pt idx="127">
                        <c:v>401</c:v>
                      </c:pt>
                      <c:pt idx="128">
                        <c:v>346</c:v>
                      </c:pt>
                      <c:pt idx="129">
                        <c:v>366</c:v>
                      </c:pt>
                      <c:pt idx="130">
                        <c:v>324</c:v>
                      </c:pt>
                      <c:pt idx="131">
                        <c:v>372</c:v>
                      </c:pt>
                      <c:pt idx="132">
                        <c:v>352</c:v>
                      </c:pt>
                      <c:pt idx="133">
                        <c:v>382</c:v>
                      </c:pt>
                      <c:pt idx="134">
                        <c:v>407</c:v>
                      </c:pt>
                      <c:pt idx="135">
                        <c:v>427</c:v>
                      </c:pt>
                      <c:pt idx="136">
                        <c:v>410</c:v>
                      </c:pt>
                      <c:pt idx="137">
                        <c:v>352</c:v>
                      </c:pt>
                      <c:pt idx="138">
                        <c:v>371</c:v>
                      </c:pt>
                      <c:pt idx="139">
                        <c:v>334</c:v>
                      </c:pt>
                      <c:pt idx="140">
                        <c:v>364</c:v>
                      </c:pt>
                      <c:pt idx="141">
                        <c:v>351</c:v>
                      </c:pt>
                      <c:pt idx="142">
                        <c:v>363</c:v>
                      </c:pt>
                      <c:pt idx="143">
                        <c:v>383</c:v>
                      </c:pt>
                      <c:pt idx="144">
                        <c:v>392</c:v>
                      </c:pt>
                      <c:pt idx="145">
                        <c:v>421</c:v>
                      </c:pt>
                      <c:pt idx="146">
                        <c:v>449</c:v>
                      </c:pt>
                      <c:pt idx="147">
                        <c:v>509</c:v>
                      </c:pt>
                      <c:pt idx="148">
                        <c:v>455</c:v>
                      </c:pt>
                      <c:pt idx="149">
                        <c:v>420</c:v>
                      </c:pt>
                      <c:pt idx="150">
                        <c:v>388</c:v>
                      </c:pt>
                      <c:pt idx="151">
                        <c:v>353</c:v>
                      </c:pt>
                      <c:pt idx="152">
                        <c:v>374</c:v>
                      </c:pt>
                      <c:pt idx="153">
                        <c:v>343</c:v>
                      </c:pt>
                      <c:pt idx="154">
                        <c:v>349</c:v>
                      </c:pt>
                      <c:pt idx="155">
                        <c:v>359</c:v>
                      </c:pt>
                      <c:pt idx="156">
                        <c:v>340</c:v>
                      </c:pt>
                      <c:pt idx="157">
                        <c:v>342</c:v>
                      </c:pt>
                      <c:pt idx="158">
                        <c:v>364</c:v>
                      </c:pt>
                      <c:pt idx="159">
                        <c:v>326</c:v>
                      </c:pt>
                      <c:pt idx="160">
                        <c:v>336</c:v>
                      </c:pt>
                      <c:pt idx="161">
                        <c:v>322</c:v>
                      </c:pt>
                      <c:pt idx="162">
                        <c:v>326</c:v>
                      </c:pt>
                      <c:pt idx="163">
                        <c:v>333</c:v>
                      </c:pt>
                      <c:pt idx="164">
                        <c:v>305</c:v>
                      </c:pt>
                      <c:pt idx="165">
                        <c:v>337</c:v>
                      </c:pt>
                      <c:pt idx="166">
                        <c:v>279</c:v>
                      </c:pt>
                      <c:pt idx="167">
                        <c:v>297</c:v>
                      </c:pt>
                      <c:pt idx="168">
                        <c:v>310</c:v>
                      </c:pt>
                      <c:pt idx="169">
                        <c:v>295</c:v>
                      </c:pt>
                      <c:pt idx="170">
                        <c:v>303</c:v>
                      </c:pt>
                      <c:pt idx="171">
                        <c:v>317</c:v>
                      </c:pt>
                      <c:pt idx="172">
                        <c:v>316</c:v>
                      </c:pt>
                      <c:pt idx="173">
                        <c:v>317</c:v>
                      </c:pt>
                      <c:pt idx="174">
                        <c:v>304</c:v>
                      </c:pt>
                      <c:pt idx="175">
                        <c:v>294</c:v>
                      </c:pt>
                      <c:pt idx="176">
                        <c:v>281</c:v>
                      </c:pt>
                      <c:pt idx="177">
                        <c:v>267</c:v>
                      </c:pt>
                      <c:pt idx="178">
                        <c:v>294</c:v>
                      </c:pt>
                      <c:pt idx="179">
                        <c:v>304</c:v>
                      </c:pt>
                      <c:pt idx="180">
                        <c:v>352</c:v>
                      </c:pt>
                      <c:pt idx="181">
                        <c:v>285</c:v>
                      </c:pt>
                      <c:pt idx="182">
                        <c:v>268</c:v>
                      </c:pt>
                      <c:pt idx="183">
                        <c:v>286</c:v>
                      </c:pt>
                      <c:pt idx="184">
                        <c:v>296</c:v>
                      </c:pt>
                      <c:pt idx="185">
                        <c:v>301</c:v>
                      </c:pt>
                      <c:pt idx="186">
                        <c:v>293</c:v>
                      </c:pt>
                      <c:pt idx="187">
                        <c:v>325</c:v>
                      </c:pt>
                      <c:pt idx="188">
                        <c:v>336</c:v>
                      </c:pt>
                      <c:pt idx="189">
                        <c:v>322</c:v>
                      </c:pt>
                      <c:pt idx="190">
                        <c:v>340</c:v>
                      </c:pt>
                      <c:pt idx="191">
                        <c:v>320</c:v>
                      </c:pt>
                      <c:pt idx="192">
                        <c:v>355</c:v>
                      </c:pt>
                      <c:pt idx="193">
                        <c:v>339</c:v>
                      </c:pt>
                      <c:pt idx="194">
                        <c:v>347</c:v>
                      </c:pt>
                      <c:pt idx="195">
                        <c:v>356</c:v>
                      </c:pt>
                      <c:pt idx="196">
                        <c:v>382</c:v>
                      </c:pt>
                      <c:pt idx="197">
                        <c:v>351</c:v>
                      </c:pt>
                      <c:pt idx="198">
                        <c:v>367</c:v>
                      </c:pt>
                      <c:pt idx="199">
                        <c:v>389</c:v>
                      </c:pt>
                      <c:pt idx="200">
                        <c:v>369</c:v>
                      </c:pt>
                      <c:pt idx="201">
                        <c:v>331</c:v>
                      </c:pt>
                      <c:pt idx="202">
                        <c:v>347</c:v>
                      </c:pt>
                      <c:pt idx="203">
                        <c:v>378</c:v>
                      </c:pt>
                      <c:pt idx="204">
                        <c:v>360</c:v>
                      </c:pt>
                      <c:pt idx="205">
                        <c:v>381</c:v>
                      </c:pt>
                      <c:pt idx="206">
                        <c:v>337</c:v>
                      </c:pt>
                      <c:pt idx="207">
                        <c:v>309</c:v>
                      </c:pt>
                      <c:pt idx="208">
                        <c:v>299</c:v>
                      </c:pt>
                      <c:pt idx="209">
                        <c:v>326</c:v>
                      </c:pt>
                      <c:pt idx="210">
                        <c:v>301</c:v>
                      </c:pt>
                      <c:pt idx="211">
                        <c:v>293</c:v>
                      </c:pt>
                      <c:pt idx="212">
                        <c:v>281</c:v>
                      </c:pt>
                      <c:pt idx="213">
                        <c:v>282</c:v>
                      </c:pt>
                      <c:pt idx="214">
                        <c:v>297</c:v>
                      </c:pt>
                      <c:pt idx="215">
                        <c:v>294</c:v>
                      </c:pt>
                      <c:pt idx="216">
                        <c:v>252</c:v>
                      </c:pt>
                      <c:pt idx="217">
                        <c:v>26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E6A-4833-9996-B2B71DB553F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20</c:v>
                      </c:pt>
                      <c:pt idx="47">
                        <c:v>43</c:v>
                      </c:pt>
                      <c:pt idx="48">
                        <c:v>51</c:v>
                      </c:pt>
                      <c:pt idx="49">
                        <c:v>42</c:v>
                      </c:pt>
                      <c:pt idx="50">
                        <c:v>47</c:v>
                      </c:pt>
                      <c:pt idx="51">
                        <c:v>41</c:v>
                      </c:pt>
                      <c:pt idx="52">
                        <c:v>59</c:v>
                      </c:pt>
                      <c:pt idx="53">
                        <c:v>86</c:v>
                      </c:pt>
                      <c:pt idx="54">
                        <c:v>119</c:v>
                      </c:pt>
                      <c:pt idx="55">
                        <c:v>145</c:v>
                      </c:pt>
                      <c:pt idx="56">
                        <c:v>202</c:v>
                      </c:pt>
                      <c:pt idx="57">
                        <c:v>184</c:v>
                      </c:pt>
                      <c:pt idx="58">
                        <c:v>157</c:v>
                      </c:pt>
                      <c:pt idx="59">
                        <c:v>183</c:v>
                      </c:pt>
                      <c:pt idx="60">
                        <c:v>185</c:v>
                      </c:pt>
                      <c:pt idx="61">
                        <c:v>200</c:v>
                      </c:pt>
                      <c:pt idx="62">
                        <c:v>230</c:v>
                      </c:pt>
                      <c:pt idx="63">
                        <c:v>197</c:v>
                      </c:pt>
                      <c:pt idx="64">
                        <c:v>195</c:v>
                      </c:pt>
                      <c:pt idx="65">
                        <c:v>242</c:v>
                      </c:pt>
                      <c:pt idx="66">
                        <c:v>222</c:v>
                      </c:pt>
                      <c:pt idx="67">
                        <c:v>196</c:v>
                      </c:pt>
                      <c:pt idx="68">
                        <c:v>184</c:v>
                      </c:pt>
                      <c:pt idx="69">
                        <c:v>162</c:v>
                      </c:pt>
                      <c:pt idx="70">
                        <c:v>178</c:v>
                      </c:pt>
                      <c:pt idx="71">
                        <c:v>177</c:v>
                      </c:pt>
                      <c:pt idx="72">
                        <c:v>179</c:v>
                      </c:pt>
                      <c:pt idx="73">
                        <c:v>190</c:v>
                      </c:pt>
                      <c:pt idx="74">
                        <c:v>187</c:v>
                      </c:pt>
                      <c:pt idx="75">
                        <c:v>174</c:v>
                      </c:pt>
                      <c:pt idx="76">
                        <c:v>172</c:v>
                      </c:pt>
                      <c:pt idx="77">
                        <c:v>187</c:v>
                      </c:pt>
                      <c:pt idx="78">
                        <c:v>178</c:v>
                      </c:pt>
                      <c:pt idx="79">
                        <c:v>207</c:v>
                      </c:pt>
                      <c:pt idx="80">
                        <c:v>203</c:v>
                      </c:pt>
                      <c:pt idx="81">
                        <c:v>186</c:v>
                      </c:pt>
                      <c:pt idx="82">
                        <c:v>178</c:v>
                      </c:pt>
                      <c:pt idx="83">
                        <c:v>210</c:v>
                      </c:pt>
                      <c:pt idx="84">
                        <c:v>194</c:v>
                      </c:pt>
                      <c:pt idx="85">
                        <c:v>202</c:v>
                      </c:pt>
                      <c:pt idx="86">
                        <c:v>214</c:v>
                      </c:pt>
                      <c:pt idx="87">
                        <c:v>219</c:v>
                      </c:pt>
                      <c:pt idx="88">
                        <c:v>245</c:v>
                      </c:pt>
                      <c:pt idx="89">
                        <c:v>237</c:v>
                      </c:pt>
                      <c:pt idx="90">
                        <c:v>282</c:v>
                      </c:pt>
                      <c:pt idx="91">
                        <c:v>276</c:v>
                      </c:pt>
                      <c:pt idx="92">
                        <c:v>283</c:v>
                      </c:pt>
                      <c:pt idx="93">
                        <c:v>271</c:v>
                      </c:pt>
                      <c:pt idx="94">
                        <c:v>250</c:v>
                      </c:pt>
                      <c:pt idx="95">
                        <c:v>227</c:v>
                      </c:pt>
                      <c:pt idx="96">
                        <c:v>204</c:v>
                      </c:pt>
                      <c:pt idx="97">
                        <c:v>230</c:v>
                      </c:pt>
                      <c:pt idx="98">
                        <c:v>216</c:v>
                      </c:pt>
                      <c:pt idx="99">
                        <c:v>212</c:v>
                      </c:pt>
                      <c:pt idx="100">
                        <c:v>219</c:v>
                      </c:pt>
                      <c:pt idx="101">
                        <c:v>232</c:v>
                      </c:pt>
                      <c:pt idx="102">
                        <c:v>208</c:v>
                      </c:pt>
                      <c:pt idx="103">
                        <c:v>212</c:v>
                      </c:pt>
                      <c:pt idx="104">
                        <c:v>196</c:v>
                      </c:pt>
                      <c:pt idx="105">
                        <c:v>220</c:v>
                      </c:pt>
                      <c:pt idx="106">
                        <c:v>206</c:v>
                      </c:pt>
                      <c:pt idx="107">
                        <c:v>247</c:v>
                      </c:pt>
                      <c:pt idx="108">
                        <c:v>236</c:v>
                      </c:pt>
                      <c:pt idx="109">
                        <c:v>245</c:v>
                      </c:pt>
                      <c:pt idx="110">
                        <c:v>242</c:v>
                      </c:pt>
                      <c:pt idx="111">
                        <c:v>219</c:v>
                      </c:pt>
                      <c:pt idx="112">
                        <c:v>223</c:v>
                      </c:pt>
                      <c:pt idx="113">
                        <c:v>236</c:v>
                      </c:pt>
                      <c:pt idx="114">
                        <c:v>219</c:v>
                      </c:pt>
                      <c:pt idx="115">
                        <c:v>217</c:v>
                      </c:pt>
                      <c:pt idx="116">
                        <c:v>216</c:v>
                      </c:pt>
                      <c:pt idx="117">
                        <c:v>203</c:v>
                      </c:pt>
                      <c:pt idx="118">
                        <c:v>223</c:v>
                      </c:pt>
                      <c:pt idx="119">
                        <c:v>182</c:v>
                      </c:pt>
                      <c:pt idx="120">
                        <c:v>181</c:v>
                      </c:pt>
                      <c:pt idx="121">
                        <c:v>222</c:v>
                      </c:pt>
                      <c:pt idx="122">
                        <c:v>205</c:v>
                      </c:pt>
                      <c:pt idx="123">
                        <c:v>181</c:v>
                      </c:pt>
                      <c:pt idx="124">
                        <c:v>225</c:v>
                      </c:pt>
                      <c:pt idx="125">
                        <c:v>212</c:v>
                      </c:pt>
                      <c:pt idx="126">
                        <c:v>214</c:v>
                      </c:pt>
                      <c:pt idx="127">
                        <c:v>195</c:v>
                      </c:pt>
                      <c:pt idx="128">
                        <c:v>214</c:v>
                      </c:pt>
                      <c:pt idx="129">
                        <c:v>196</c:v>
                      </c:pt>
                      <c:pt idx="130">
                        <c:v>217</c:v>
                      </c:pt>
                      <c:pt idx="131">
                        <c:v>201</c:v>
                      </c:pt>
                      <c:pt idx="132">
                        <c:v>210</c:v>
                      </c:pt>
                      <c:pt idx="133">
                        <c:v>254</c:v>
                      </c:pt>
                      <c:pt idx="134">
                        <c:v>230</c:v>
                      </c:pt>
                      <c:pt idx="135">
                        <c:v>243</c:v>
                      </c:pt>
                      <c:pt idx="136">
                        <c:v>230</c:v>
                      </c:pt>
                      <c:pt idx="137">
                        <c:v>216</c:v>
                      </c:pt>
                      <c:pt idx="138">
                        <c:v>202</c:v>
                      </c:pt>
                      <c:pt idx="139">
                        <c:v>199</c:v>
                      </c:pt>
                      <c:pt idx="140">
                        <c:v>245</c:v>
                      </c:pt>
                      <c:pt idx="141">
                        <c:v>236</c:v>
                      </c:pt>
                      <c:pt idx="142">
                        <c:v>229</c:v>
                      </c:pt>
                      <c:pt idx="143">
                        <c:v>231</c:v>
                      </c:pt>
                      <c:pt idx="144">
                        <c:v>255</c:v>
                      </c:pt>
                      <c:pt idx="145">
                        <c:v>287</c:v>
                      </c:pt>
                      <c:pt idx="146">
                        <c:v>277</c:v>
                      </c:pt>
                      <c:pt idx="147">
                        <c:v>318</c:v>
                      </c:pt>
                      <c:pt idx="148">
                        <c:v>292</c:v>
                      </c:pt>
                      <c:pt idx="149">
                        <c:v>263</c:v>
                      </c:pt>
                      <c:pt idx="150">
                        <c:v>261</c:v>
                      </c:pt>
                      <c:pt idx="151">
                        <c:v>258</c:v>
                      </c:pt>
                      <c:pt idx="152">
                        <c:v>228</c:v>
                      </c:pt>
                      <c:pt idx="153">
                        <c:v>240</c:v>
                      </c:pt>
                      <c:pt idx="154">
                        <c:v>252</c:v>
                      </c:pt>
                      <c:pt idx="155">
                        <c:v>233</c:v>
                      </c:pt>
                      <c:pt idx="156">
                        <c:v>226</c:v>
                      </c:pt>
                      <c:pt idx="157">
                        <c:v>263</c:v>
                      </c:pt>
                      <c:pt idx="158">
                        <c:v>213</c:v>
                      </c:pt>
                      <c:pt idx="159">
                        <c:v>224</c:v>
                      </c:pt>
                      <c:pt idx="160">
                        <c:v>203</c:v>
                      </c:pt>
                      <c:pt idx="161">
                        <c:v>210</c:v>
                      </c:pt>
                      <c:pt idx="162">
                        <c:v>257</c:v>
                      </c:pt>
                      <c:pt idx="163">
                        <c:v>228</c:v>
                      </c:pt>
                      <c:pt idx="164">
                        <c:v>231</c:v>
                      </c:pt>
                      <c:pt idx="165">
                        <c:v>220</c:v>
                      </c:pt>
                      <c:pt idx="166">
                        <c:v>225</c:v>
                      </c:pt>
                      <c:pt idx="167">
                        <c:v>212</c:v>
                      </c:pt>
                      <c:pt idx="168">
                        <c:v>225</c:v>
                      </c:pt>
                      <c:pt idx="169">
                        <c:v>234</c:v>
                      </c:pt>
                      <c:pt idx="170">
                        <c:v>189</c:v>
                      </c:pt>
                      <c:pt idx="171">
                        <c:v>211</c:v>
                      </c:pt>
                      <c:pt idx="172">
                        <c:v>216</c:v>
                      </c:pt>
                      <c:pt idx="173">
                        <c:v>191</c:v>
                      </c:pt>
                      <c:pt idx="174">
                        <c:v>223</c:v>
                      </c:pt>
                      <c:pt idx="175">
                        <c:v>226</c:v>
                      </c:pt>
                      <c:pt idx="176">
                        <c:v>203</c:v>
                      </c:pt>
                      <c:pt idx="177">
                        <c:v>223</c:v>
                      </c:pt>
                      <c:pt idx="178">
                        <c:v>197</c:v>
                      </c:pt>
                      <c:pt idx="179">
                        <c:v>238</c:v>
                      </c:pt>
                      <c:pt idx="180">
                        <c:v>206</c:v>
                      </c:pt>
                      <c:pt idx="181">
                        <c:v>249</c:v>
                      </c:pt>
                      <c:pt idx="182">
                        <c:v>192</c:v>
                      </c:pt>
                      <c:pt idx="183">
                        <c:v>220</c:v>
                      </c:pt>
                      <c:pt idx="184">
                        <c:v>194</c:v>
                      </c:pt>
                      <c:pt idx="185">
                        <c:v>238</c:v>
                      </c:pt>
                      <c:pt idx="186">
                        <c:v>183</c:v>
                      </c:pt>
                      <c:pt idx="187">
                        <c:v>233</c:v>
                      </c:pt>
                      <c:pt idx="188">
                        <c:v>302</c:v>
                      </c:pt>
                      <c:pt idx="189">
                        <c:v>268</c:v>
                      </c:pt>
                      <c:pt idx="190">
                        <c:v>253</c:v>
                      </c:pt>
                      <c:pt idx="191">
                        <c:v>248</c:v>
                      </c:pt>
                      <c:pt idx="192">
                        <c:v>241</c:v>
                      </c:pt>
                      <c:pt idx="193">
                        <c:v>252</c:v>
                      </c:pt>
                      <c:pt idx="194">
                        <c:v>266</c:v>
                      </c:pt>
                      <c:pt idx="195">
                        <c:v>260</c:v>
                      </c:pt>
                      <c:pt idx="196">
                        <c:v>291</c:v>
                      </c:pt>
                      <c:pt idx="197">
                        <c:v>250</c:v>
                      </c:pt>
                      <c:pt idx="198">
                        <c:v>260</c:v>
                      </c:pt>
                      <c:pt idx="199">
                        <c:v>255</c:v>
                      </c:pt>
                      <c:pt idx="200">
                        <c:v>254</c:v>
                      </c:pt>
                      <c:pt idx="201">
                        <c:v>237</c:v>
                      </c:pt>
                      <c:pt idx="202">
                        <c:v>266</c:v>
                      </c:pt>
                      <c:pt idx="203">
                        <c:v>273</c:v>
                      </c:pt>
                      <c:pt idx="204">
                        <c:v>253</c:v>
                      </c:pt>
                      <c:pt idx="205">
                        <c:v>287</c:v>
                      </c:pt>
                      <c:pt idx="206">
                        <c:v>221</c:v>
                      </c:pt>
                      <c:pt idx="207">
                        <c:v>287</c:v>
                      </c:pt>
                      <c:pt idx="208">
                        <c:v>246</c:v>
                      </c:pt>
                      <c:pt idx="209">
                        <c:v>186</c:v>
                      </c:pt>
                      <c:pt idx="210">
                        <c:v>199</c:v>
                      </c:pt>
                      <c:pt idx="211">
                        <c:v>213</c:v>
                      </c:pt>
                      <c:pt idx="212">
                        <c:v>240</c:v>
                      </c:pt>
                      <c:pt idx="213">
                        <c:v>206</c:v>
                      </c:pt>
                      <c:pt idx="214">
                        <c:v>219</c:v>
                      </c:pt>
                      <c:pt idx="215">
                        <c:v>196</c:v>
                      </c:pt>
                      <c:pt idx="216">
                        <c:v>201</c:v>
                      </c:pt>
                      <c:pt idx="217">
                        <c:v>2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E6A-4833-9996-B2B71DB553F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7</c:v>
                      </c:pt>
                      <c:pt idx="50">
                        <c:v>22</c:v>
                      </c:pt>
                      <c:pt idx="51">
                        <c:v>29</c:v>
                      </c:pt>
                      <c:pt idx="52">
                        <c:v>37</c:v>
                      </c:pt>
                      <c:pt idx="53">
                        <c:v>41</c:v>
                      </c:pt>
                      <c:pt idx="54">
                        <c:v>54</c:v>
                      </c:pt>
                      <c:pt idx="55">
                        <c:v>53</c:v>
                      </c:pt>
                      <c:pt idx="56">
                        <c:v>85</c:v>
                      </c:pt>
                      <c:pt idx="57">
                        <c:v>76</c:v>
                      </c:pt>
                      <c:pt idx="58">
                        <c:v>97</c:v>
                      </c:pt>
                      <c:pt idx="59">
                        <c:v>114</c:v>
                      </c:pt>
                      <c:pt idx="60">
                        <c:v>137</c:v>
                      </c:pt>
                      <c:pt idx="61">
                        <c:v>187</c:v>
                      </c:pt>
                      <c:pt idx="62">
                        <c:v>167</c:v>
                      </c:pt>
                      <c:pt idx="63">
                        <c:v>172</c:v>
                      </c:pt>
                      <c:pt idx="64">
                        <c:v>170</c:v>
                      </c:pt>
                      <c:pt idx="65">
                        <c:v>232</c:v>
                      </c:pt>
                      <c:pt idx="66">
                        <c:v>251</c:v>
                      </c:pt>
                      <c:pt idx="67">
                        <c:v>303</c:v>
                      </c:pt>
                      <c:pt idx="68">
                        <c:v>339</c:v>
                      </c:pt>
                      <c:pt idx="69">
                        <c:v>319</c:v>
                      </c:pt>
                      <c:pt idx="70">
                        <c:v>316</c:v>
                      </c:pt>
                      <c:pt idx="71">
                        <c:v>413</c:v>
                      </c:pt>
                      <c:pt idx="72">
                        <c:v>382</c:v>
                      </c:pt>
                      <c:pt idx="73">
                        <c:v>457</c:v>
                      </c:pt>
                      <c:pt idx="74">
                        <c:v>440</c:v>
                      </c:pt>
                      <c:pt idx="75">
                        <c:v>452</c:v>
                      </c:pt>
                      <c:pt idx="76">
                        <c:v>419</c:v>
                      </c:pt>
                      <c:pt idx="77">
                        <c:v>418</c:v>
                      </c:pt>
                      <c:pt idx="78">
                        <c:v>438</c:v>
                      </c:pt>
                      <c:pt idx="79">
                        <c:v>461</c:v>
                      </c:pt>
                      <c:pt idx="80">
                        <c:v>463</c:v>
                      </c:pt>
                      <c:pt idx="81">
                        <c:v>458</c:v>
                      </c:pt>
                      <c:pt idx="82">
                        <c:v>452</c:v>
                      </c:pt>
                      <c:pt idx="83">
                        <c:v>470</c:v>
                      </c:pt>
                      <c:pt idx="84">
                        <c:v>496</c:v>
                      </c:pt>
                      <c:pt idx="85">
                        <c:v>522</c:v>
                      </c:pt>
                      <c:pt idx="86">
                        <c:v>611</c:v>
                      </c:pt>
                      <c:pt idx="87">
                        <c:v>576</c:v>
                      </c:pt>
                      <c:pt idx="88">
                        <c:v>621</c:v>
                      </c:pt>
                      <c:pt idx="89">
                        <c:v>630</c:v>
                      </c:pt>
                      <c:pt idx="90">
                        <c:v>683</c:v>
                      </c:pt>
                      <c:pt idx="91">
                        <c:v>742</c:v>
                      </c:pt>
                      <c:pt idx="92">
                        <c:v>696</c:v>
                      </c:pt>
                      <c:pt idx="93">
                        <c:v>666</c:v>
                      </c:pt>
                      <c:pt idx="94">
                        <c:v>614</c:v>
                      </c:pt>
                      <c:pt idx="95">
                        <c:v>568</c:v>
                      </c:pt>
                      <c:pt idx="96">
                        <c:v>546</c:v>
                      </c:pt>
                      <c:pt idx="97">
                        <c:v>555</c:v>
                      </c:pt>
                      <c:pt idx="98">
                        <c:v>508</c:v>
                      </c:pt>
                      <c:pt idx="99">
                        <c:v>553</c:v>
                      </c:pt>
                      <c:pt idx="100">
                        <c:v>577</c:v>
                      </c:pt>
                      <c:pt idx="101">
                        <c:v>605</c:v>
                      </c:pt>
                      <c:pt idx="102">
                        <c:v>595</c:v>
                      </c:pt>
                      <c:pt idx="103">
                        <c:v>547</c:v>
                      </c:pt>
                      <c:pt idx="104">
                        <c:v>555</c:v>
                      </c:pt>
                      <c:pt idx="105">
                        <c:v>512</c:v>
                      </c:pt>
                      <c:pt idx="106">
                        <c:v>549</c:v>
                      </c:pt>
                      <c:pt idx="107">
                        <c:v>575</c:v>
                      </c:pt>
                      <c:pt idx="108">
                        <c:v>624</c:v>
                      </c:pt>
                      <c:pt idx="109">
                        <c:v>582</c:v>
                      </c:pt>
                      <c:pt idx="110">
                        <c:v>576</c:v>
                      </c:pt>
                      <c:pt idx="111">
                        <c:v>590</c:v>
                      </c:pt>
                      <c:pt idx="112">
                        <c:v>592</c:v>
                      </c:pt>
                      <c:pt idx="113">
                        <c:v>553</c:v>
                      </c:pt>
                      <c:pt idx="114">
                        <c:v>585</c:v>
                      </c:pt>
                      <c:pt idx="115">
                        <c:v>522</c:v>
                      </c:pt>
                      <c:pt idx="116">
                        <c:v>491</c:v>
                      </c:pt>
                      <c:pt idx="117">
                        <c:v>534</c:v>
                      </c:pt>
                      <c:pt idx="118">
                        <c:v>516</c:v>
                      </c:pt>
                      <c:pt idx="119">
                        <c:v>508</c:v>
                      </c:pt>
                      <c:pt idx="120">
                        <c:v>502</c:v>
                      </c:pt>
                      <c:pt idx="121">
                        <c:v>529</c:v>
                      </c:pt>
                      <c:pt idx="122">
                        <c:v>498</c:v>
                      </c:pt>
                      <c:pt idx="123">
                        <c:v>476</c:v>
                      </c:pt>
                      <c:pt idx="124">
                        <c:v>633</c:v>
                      </c:pt>
                      <c:pt idx="125">
                        <c:v>562</c:v>
                      </c:pt>
                      <c:pt idx="126">
                        <c:v>625</c:v>
                      </c:pt>
                      <c:pt idx="127">
                        <c:v>566</c:v>
                      </c:pt>
                      <c:pt idx="128">
                        <c:v>534</c:v>
                      </c:pt>
                      <c:pt idx="129">
                        <c:v>517</c:v>
                      </c:pt>
                      <c:pt idx="130">
                        <c:v>552</c:v>
                      </c:pt>
                      <c:pt idx="131">
                        <c:v>569</c:v>
                      </c:pt>
                      <c:pt idx="132">
                        <c:v>601</c:v>
                      </c:pt>
                      <c:pt idx="133">
                        <c:v>598</c:v>
                      </c:pt>
                      <c:pt idx="134">
                        <c:v>614</c:v>
                      </c:pt>
                      <c:pt idx="135">
                        <c:v>603</c:v>
                      </c:pt>
                      <c:pt idx="136">
                        <c:v>584</c:v>
                      </c:pt>
                      <c:pt idx="137">
                        <c:v>626</c:v>
                      </c:pt>
                      <c:pt idx="138">
                        <c:v>602</c:v>
                      </c:pt>
                      <c:pt idx="139">
                        <c:v>553</c:v>
                      </c:pt>
                      <c:pt idx="140">
                        <c:v>611</c:v>
                      </c:pt>
                      <c:pt idx="141">
                        <c:v>604</c:v>
                      </c:pt>
                      <c:pt idx="142">
                        <c:v>611</c:v>
                      </c:pt>
                      <c:pt idx="143">
                        <c:v>634</c:v>
                      </c:pt>
                      <c:pt idx="144">
                        <c:v>608</c:v>
                      </c:pt>
                      <c:pt idx="145">
                        <c:v>730</c:v>
                      </c:pt>
                      <c:pt idx="146">
                        <c:v>810</c:v>
                      </c:pt>
                      <c:pt idx="147">
                        <c:v>772</c:v>
                      </c:pt>
                      <c:pt idx="148">
                        <c:v>764</c:v>
                      </c:pt>
                      <c:pt idx="149">
                        <c:v>680</c:v>
                      </c:pt>
                      <c:pt idx="150">
                        <c:v>666</c:v>
                      </c:pt>
                      <c:pt idx="151">
                        <c:v>626</c:v>
                      </c:pt>
                      <c:pt idx="152">
                        <c:v>644</c:v>
                      </c:pt>
                      <c:pt idx="153">
                        <c:v>616</c:v>
                      </c:pt>
                      <c:pt idx="154">
                        <c:v>626</c:v>
                      </c:pt>
                      <c:pt idx="155">
                        <c:v>624</c:v>
                      </c:pt>
                      <c:pt idx="156">
                        <c:v>659</c:v>
                      </c:pt>
                      <c:pt idx="157">
                        <c:v>656</c:v>
                      </c:pt>
                      <c:pt idx="158">
                        <c:v>609</c:v>
                      </c:pt>
                      <c:pt idx="159">
                        <c:v>622</c:v>
                      </c:pt>
                      <c:pt idx="160">
                        <c:v>624</c:v>
                      </c:pt>
                      <c:pt idx="161">
                        <c:v>589</c:v>
                      </c:pt>
                      <c:pt idx="162">
                        <c:v>599</c:v>
                      </c:pt>
                      <c:pt idx="163">
                        <c:v>599</c:v>
                      </c:pt>
                      <c:pt idx="164">
                        <c:v>611</c:v>
                      </c:pt>
                      <c:pt idx="165">
                        <c:v>587</c:v>
                      </c:pt>
                      <c:pt idx="166">
                        <c:v>551</c:v>
                      </c:pt>
                      <c:pt idx="167">
                        <c:v>580</c:v>
                      </c:pt>
                      <c:pt idx="168">
                        <c:v>527</c:v>
                      </c:pt>
                      <c:pt idx="169">
                        <c:v>536</c:v>
                      </c:pt>
                      <c:pt idx="170">
                        <c:v>549</c:v>
                      </c:pt>
                      <c:pt idx="171">
                        <c:v>507</c:v>
                      </c:pt>
                      <c:pt idx="172">
                        <c:v>584</c:v>
                      </c:pt>
                      <c:pt idx="173">
                        <c:v>513</c:v>
                      </c:pt>
                      <c:pt idx="174">
                        <c:v>556</c:v>
                      </c:pt>
                      <c:pt idx="175">
                        <c:v>627</c:v>
                      </c:pt>
                      <c:pt idx="176">
                        <c:v>554</c:v>
                      </c:pt>
                      <c:pt idx="177">
                        <c:v>523</c:v>
                      </c:pt>
                      <c:pt idx="178">
                        <c:v>541</c:v>
                      </c:pt>
                      <c:pt idx="179">
                        <c:v>564</c:v>
                      </c:pt>
                      <c:pt idx="180">
                        <c:v>552</c:v>
                      </c:pt>
                      <c:pt idx="181">
                        <c:v>649</c:v>
                      </c:pt>
                      <c:pt idx="182">
                        <c:v>574</c:v>
                      </c:pt>
                      <c:pt idx="183">
                        <c:v>540</c:v>
                      </c:pt>
                      <c:pt idx="184">
                        <c:v>571</c:v>
                      </c:pt>
                      <c:pt idx="185">
                        <c:v>570</c:v>
                      </c:pt>
                      <c:pt idx="186">
                        <c:v>571</c:v>
                      </c:pt>
                      <c:pt idx="187">
                        <c:v>567</c:v>
                      </c:pt>
                      <c:pt idx="188">
                        <c:v>644</c:v>
                      </c:pt>
                      <c:pt idx="189">
                        <c:v>617</c:v>
                      </c:pt>
                      <c:pt idx="190">
                        <c:v>635</c:v>
                      </c:pt>
                      <c:pt idx="191">
                        <c:v>582</c:v>
                      </c:pt>
                      <c:pt idx="192">
                        <c:v>617</c:v>
                      </c:pt>
                      <c:pt idx="193">
                        <c:v>643</c:v>
                      </c:pt>
                      <c:pt idx="194">
                        <c:v>684</c:v>
                      </c:pt>
                      <c:pt idx="195">
                        <c:v>687</c:v>
                      </c:pt>
                      <c:pt idx="196">
                        <c:v>662</c:v>
                      </c:pt>
                      <c:pt idx="197">
                        <c:v>741</c:v>
                      </c:pt>
                      <c:pt idx="198">
                        <c:v>686</c:v>
                      </c:pt>
                      <c:pt idx="199">
                        <c:v>703</c:v>
                      </c:pt>
                      <c:pt idx="200">
                        <c:v>648</c:v>
                      </c:pt>
                      <c:pt idx="201">
                        <c:v>666</c:v>
                      </c:pt>
                      <c:pt idx="202">
                        <c:v>650</c:v>
                      </c:pt>
                      <c:pt idx="203">
                        <c:v>707</c:v>
                      </c:pt>
                      <c:pt idx="204">
                        <c:v>661</c:v>
                      </c:pt>
                      <c:pt idx="205">
                        <c:v>763</c:v>
                      </c:pt>
                      <c:pt idx="206">
                        <c:v>659</c:v>
                      </c:pt>
                      <c:pt idx="207">
                        <c:v>633</c:v>
                      </c:pt>
                      <c:pt idx="208">
                        <c:v>597</c:v>
                      </c:pt>
                      <c:pt idx="209">
                        <c:v>601</c:v>
                      </c:pt>
                      <c:pt idx="210">
                        <c:v>616</c:v>
                      </c:pt>
                      <c:pt idx="211">
                        <c:v>542</c:v>
                      </c:pt>
                      <c:pt idx="212">
                        <c:v>598</c:v>
                      </c:pt>
                      <c:pt idx="213">
                        <c:v>630</c:v>
                      </c:pt>
                      <c:pt idx="214">
                        <c:v>538</c:v>
                      </c:pt>
                      <c:pt idx="215">
                        <c:v>556</c:v>
                      </c:pt>
                      <c:pt idx="216">
                        <c:v>554</c:v>
                      </c:pt>
                      <c:pt idx="217">
                        <c:v>5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E6A-4833-9996-B2B71DB553F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E6A-4833-9996-B2B71DB553F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60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death matched'!$P$7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'!$P$8:$P$225</c:f>
              <c:numCache>
                <c:formatCode>0</c:formatCode>
                <c:ptCount val="218"/>
                <c:pt idx="0">
                  <c:v>407</c:v>
                </c:pt>
                <c:pt idx="1">
                  <c:v>380</c:v>
                </c:pt>
                <c:pt idx="2">
                  <c:v>359</c:v>
                </c:pt>
                <c:pt idx="3">
                  <c:v>446</c:v>
                </c:pt>
                <c:pt idx="4">
                  <c:v>512</c:v>
                </c:pt>
                <c:pt idx="5">
                  <c:v>557</c:v>
                </c:pt>
                <c:pt idx="6">
                  <c:v>551</c:v>
                </c:pt>
                <c:pt idx="7">
                  <c:v>554</c:v>
                </c:pt>
                <c:pt idx="8">
                  <c:v>625</c:v>
                </c:pt>
                <c:pt idx="9">
                  <c:v>613</c:v>
                </c:pt>
                <c:pt idx="10">
                  <c:v>605</c:v>
                </c:pt>
                <c:pt idx="11">
                  <c:v>577</c:v>
                </c:pt>
                <c:pt idx="12">
                  <c:v>611</c:v>
                </c:pt>
                <c:pt idx="13">
                  <c:v>655</c:v>
                </c:pt>
                <c:pt idx="14">
                  <c:v>587</c:v>
                </c:pt>
                <c:pt idx="15">
                  <c:v>590</c:v>
                </c:pt>
                <c:pt idx="16">
                  <c:v>637</c:v>
                </c:pt>
                <c:pt idx="17">
                  <c:v>586</c:v>
                </c:pt>
                <c:pt idx="18">
                  <c:v>563</c:v>
                </c:pt>
                <c:pt idx="19">
                  <c:v>594</c:v>
                </c:pt>
                <c:pt idx="20">
                  <c:v>609</c:v>
                </c:pt>
                <c:pt idx="21">
                  <c:v>682</c:v>
                </c:pt>
                <c:pt idx="22">
                  <c:v>644</c:v>
                </c:pt>
                <c:pt idx="23">
                  <c:v>663</c:v>
                </c:pt>
                <c:pt idx="24">
                  <c:v>584</c:v>
                </c:pt>
                <c:pt idx="25">
                  <c:v>598</c:v>
                </c:pt>
                <c:pt idx="26">
                  <c:v>604</c:v>
                </c:pt>
                <c:pt idx="27">
                  <c:v>658</c:v>
                </c:pt>
                <c:pt idx="28">
                  <c:v>665</c:v>
                </c:pt>
                <c:pt idx="29">
                  <c:v>738</c:v>
                </c:pt>
                <c:pt idx="30">
                  <c:v>809</c:v>
                </c:pt>
                <c:pt idx="31">
                  <c:v>951</c:v>
                </c:pt>
                <c:pt idx="32">
                  <c:v>1049</c:v>
                </c:pt>
                <c:pt idx="33">
                  <c:v>1333</c:v>
                </c:pt>
                <c:pt idx="34">
                  <c:v>1751</c:v>
                </c:pt>
                <c:pt idx="35">
                  <c:v>1661</c:v>
                </c:pt>
                <c:pt idx="36">
                  <c:v>1586</c:v>
                </c:pt>
                <c:pt idx="37">
                  <c:v>1426</c:v>
                </c:pt>
                <c:pt idx="38">
                  <c:v>1282</c:v>
                </c:pt>
                <c:pt idx="39">
                  <c:v>1309</c:v>
                </c:pt>
                <c:pt idx="40">
                  <c:v>1280</c:v>
                </c:pt>
                <c:pt idx="41">
                  <c:v>1351</c:v>
                </c:pt>
                <c:pt idx="42">
                  <c:v>1346</c:v>
                </c:pt>
                <c:pt idx="43">
                  <c:v>1486</c:v>
                </c:pt>
                <c:pt idx="44">
                  <c:v>1703</c:v>
                </c:pt>
                <c:pt idx="45">
                  <c:v>1715</c:v>
                </c:pt>
                <c:pt idx="46">
                  <c:v>1604</c:v>
                </c:pt>
                <c:pt idx="47">
                  <c:v>1492</c:v>
                </c:pt>
                <c:pt idx="48">
                  <c:v>1463</c:v>
                </c:pt>
                <c:pt idx="49">
                  <c:v>1510</c:v>
                </c:pt>
                <c:pt idx="50">
                  <c:v>1654</c:v>
                </c:pt>
                <c:pt idx="51">
                  <c:v>1779</c:v>
                </c:pt>
                <c:pt idx="52">
                  <c:v>1941</c:v>
                </c:pt>
                <c:pt idx="53">
                  <c:v>2041</c:v>
                </c:pt>
                <c:pt idx="54">
                  <c:v>1904</c:v>
                </c:pt>
                <c:pt idx="55">
                  <c:v>1703</c:v>
                </c:pt>
                <c:pt idx="56">
                  <c:v>1574</c:v>
                </c:pt>
                <c:pt idx="57">
                  <c:v>1356</c:v>
                </c:pt>
                <c:pt idx="58">
                  <c:v>1138</c:v>
                </c:pt>
                <c:pt idx="59">
                  <c:v>1020</c:v>
                </c:pt>
                <c:pt idx="60">
                  <c:v>1006</c:v>
                </c:pt>
                <c:pt idx="61">
                  <c:v>842</c:v>
                </c:pt>
                <c:pt idx="62">
                  <c:v>783</c:v>
                </c:pt>
                <c:pt idx="63">
                  <c:v>664</c:v>
                </c:pt>
                <c:pt idx="64">
                  <c:v>576</c:v>
                </c:pt>
                <c:pt idx="65">
                  <c:v>585</c:v>
                </c:pt>
                <c:pt idx="66">
                  <c:v>496</c:v>
                </c:pt>
                <c:pt idx="67">
                  <c:v>512</c:v>
                </c:pt>
                <c:pt idx="68">
                  <c:v>443</c:v>
                </c:pt>
                <c:pt idx="69">
                  <c:v>422</c:v>
                </c:pt>
                <c:pt idx="70">
                  <c:v>444</c:v>
                </c:pt>
                <c:pt idx="71">
                  <c:v>404</c:v>
                </c:pt>
                <c:pt idx="72">
                  <c:v>437</c:v>
                </c:pt>
                <c:pt idx="73">
                  <c:v>418</c:v>
                </c:pt>
                <c:pt idx="74">
                  <c:v>366</c:v>
                </c:pt>
                <c:pt idx="75">
                  <c:v>419</c:v>
                </c:pt>
                <c:pt idx="76">
                  <c:v>395</c:v>
                </c:pt>
                <c:pt idx="77">
                  <c:v>390</c:v>
                </c:pt>
                <c:pt idx="78">
                  <c:v>362</c:v>
                </c:pt>
                <c:pt idx="79">
                  <c:v>383</c:v>
                </c:pt>
                <c:pt idx="80">
                  <c:v>408</c:v>
                </c:pt>
                <c:pt idx="81">
                  <c:v>397</c:v>
                </c:pt>
                <c:pt idx="82">
                  <c:v>400</c:v>
                </c:pt>
                <c:pt idx="83">
                  <c:v>375</c:v>
                </c:pt>
                <c:pt idx="84">
                  <c:v>436</c:v>
                </c:pt>
                <c:pt idx="85">
                  <c:v>443</c:v>
                </c:pt>
                <c:pt idx="86">
                  <c:v>522</c:v>
                </c:pt>
                <c:pt idx="87">
                  <c:v>554</c:v>
                </c:pt>
                <c:pt idx="88">
                  <c:v>625</c:v>
                </c:pt>
                <c:pt idx="89">
                  <c:v>758</c:v>
                </c:pt>
                <c:pt idx="90">
                  <c:v>754</c:v>
                </c:pt>
                <c:pt idx="91">
                  <c:v>800</c:v>
                </c:pt>
                <c:pt idx="92">
                  <c:v>795</c:v>
                </c:pt>
                <c:pt idx="93">
                  <c:v>754</c:v>
                </c:pt>
                <c:pt idx="94">
                  <c:v>709</c:v>
                </c:pt>
                <c:pt idx="95">
                  <c:v>685</c:v>
                </c:pt>
                <c:pt idx="96">
                  <c:v>602</c:v>
                </c:pt>
                <c:pt idx="97">
                  <c:v>576</c:v>
                </c:pt>
                <c:pt idx="98">
                  <c:v>495</c:v>
                </c:pt>
                <c:pt idx="99">
                  <c:v>480</c:v>
                </c:pt>
                <c:pt idx="100">
                  <c:v>534</c:v>
                </c:pt>
                <c:pt idx="101">
                  <c:v>565</c:v>
                </c:pt>
                <c:pt idx="102">
                  <c:v>541</c:v>
                </c:pt>
                <c:pt idx="103">
                  <c:v>497</c:v>
                </c:pt>
                <c:pt idx="104">
                  <c:v>481</c:v>
                </c:pt>
                <c:pt idx="105">
                  <c:v>475</c:v>
                </c:pt>
                <c:pt idx="106">
                  <c:v>456</c:v>
                </c:pt>
                <c:pt idx="107">
                  <c:v>473</c:v>
                </c:pt>
                <c:pt idx="108">
                  <c:v>465</c:v>
                </c:pt>
                <c:pt idx="109">
                  <c:v>435</c:v>
                </c:pt>
                <c:pt idx="110">
                  <c:v>401</c:v>
                </c:pt>
                <c:pt idx="111">
                  <c:v>357</c:v>
                </c:pt>
                <c:pt idx="112">
                  <c:v>391</c:v>
                </c:pt>
                <c:pt idx="113">
                  <c:v>370</c:v>
                </c:pt>
                <c:pt idx="114">
                  <c:v>408</c:v>
                </c:pt>
                <c:pt idx="115">
                  <c:v>358</c:v>
                </c:pt>
                <c:pt idx="116">
                  <c:v>311</c:v>
                </c:pt>
                <c:pt idx="117">
                  <c:v>347</c:v>
                </c:pt>
                <c:pt idx="118">
                  <c:v>351</c:v>
                </c:pt>
                <c:pt idx="119">
                  <c:v>348</c:v>
                </c:pt>
                <c:pt idx="120">
                  <c:v>311</c:v>
                </c:pt>
                <c:pt idx="121">
                  <c:v>350</c:v>
                </c:pt>
                <c:pt idx="122">
                  <c:v>301</c:v>
                </c:pt>
                <c:pt idx="123">
                  <c:v>329</c:v>
                </c:pt>
                <c:pt idx="124">
                  <c:v>376</c:v>
                </c:pt>
                <c:pt idx="125">
                  <c:v>361</c:v>
                </c:pt>
                <c:pt idx="126">
                  <c:v>345</c:v>
                </c:pt>
                <c:pt idx="127">
                  <c:v>401</c:v>
                </c:pt>
                <c:pt idx="128">
                  <c:v>346</c:v>
                </c:pt>
                <c:pt idx="129">
                  <c:v>366</c:v>
                </c:pt>
                <c:pt idx="130">
                  <c:v>324</c:v>
                </c:pt>
                <c:pt idx="131">
                  <c:v>372</c:v>
                </c:pt>
                <c:pt idx="132">
                  <c:v>352</c:v>
                </c:pt>
                <c:pt idx="133">
                  <c:v>382</c:v>
                </c:pt>
                <c:pt idx="134">
                  <c:v>407</c:v>
                </c:pt>
                <c:pt idx="135">
                  <c:v>427</c:v>
                </c:pt>
                <c:pt idx="136">
                  <c:v>410</c:v>
                </c:pt>
                <c:pt idx="137">
                  <c:v>352</c:v>
                </c:pt>
                <c:pt idx="138">
                  <c:v>371</c:v>
                </c:pt>
                <c:pt idx="139">
                  <c:v>334</c:v>
                </c:pt>
                <c:pt idx="140">
                  <c:v>364</c:v>
                </c:pt>
                <c:pt idx="141">
                  <c:v>351</c:v>
                </c:pt>
                <c:pt idx="142">
                  <c:v>363</c:v>
                </c:pt>
                <c:pt idx="143">
                  <c:v>383</c:v>
                </c:pt>
                <c:pt idx="144">
                  <c:v>392</c:v>
                </c:pt>
                <c:pt idx="145">
                  <c:v>421</c:v>
                </c:pt>
                <c:pt idx="146">
                  <c:v>449</c:v>
                </c:pt>
                <c:pt idx="147">
                  <c:v>509</c:v>
                </c:pt>
                <c:pt idx="148">
                  <c:v>455</c:v>
                </c:pt>
                <c:pt idx="149">
                  <c:v>420</c:v>
                </c:pt>
                <c:pt idx="150">
                  <c:v>388</c:v>
                </c:pt>
                <c:pt idx="151">
                  <c:v>353</c:v>
                </c:pt>
                <c:pt idx="152">
                  <c:v>374</c:v>
                </c:pt>
                <c:pt idx="153">
                  <c:v>343</c:v>
                </c:pt>
                <c:pt idx="154">
                  <c:v>349</c:v>
                </c:pt>
                <c:pt idx="155">
                  <c:v>359</c:v>
                </c:pt>
                <c:pt idx="156">
                  <c:v>340</c:v>
                </c:pt>
                <c:pt idx="157">
                  <c:v>342</c:v>
                </c:pt>
                <c:pt idx="158">
                  <c:v>364</c:v>
                </c:pt>
                <c:pt idx="159">
                  <c:v>326</c:v>
                </c:pt>
                <c:pt idx="160">
                  <c:v>336</c:v>
                </c:pt>
                <c:pt idx="161">
                  <c:v>322</c:v>
                </c:pt>
                <c:pt idx="162">
                  <c:v>326</c:v>
                </c:pt>
                <c:pt idx="163">
                  <c:v>333</c:v>
                </c:pt>
                <c:pt idx="164">
                  <c:v>305</c:v>
                </c:pt>
                <c:pt idx="165">
                  <c:v>337</c:v>
                </c:pt>
                <c:pt idx="166">
                  <c:v>279</c:v>
                </c:pt>
                <c:pt idx="167">
                  <c:v>297</c:v>
                </c:pt>
                <c:pt idx="168">
                  <c:v>310</c:v>
                </c:pt>
                <c:pt idx="169">
                  <c:v>295</c:v>
                </c:pt>
                <c:pt idx="170">
                  <c:v>303</c:v>
                </c:pt>
                <c:pt idx="171">
                  <c:v>317</c:v>
                </c:pt>
                <c:pt idx="172">
                  <c:v>316</c:v>
                </c:pt>
                <c:pt idx="173">
                  <c:v>317</c:v>
                </c:pt>
                <c:pt idx="174">
                  <c:v>304</c:v>
                </c:pt>
                <c:pt idx="175">
                  <c:v>294</c:v>
                </c:pt>
                <c:pt idx="176">
                  <c:v>281</c:v>
                </c:pt>
                <c:pt idx="177">
                  <c:v>267</c:v>
                </c:pt>
                <c:pt idx="178">
                  <c:v>294</c:v>
                </c:pt>
                <c:pt idx="179">
                  <c:v>304</c:v>
                </c:pt>
                <c:pt idx="180">
                  <c:v>352</c:v>
                </c:pt>
                <c:pt idx="181">
                  <c:v>285</c:v>
                </c:pt>
                <c:pt idx="182">
                  <c:v>268</c:v>
                </c:pt>
                <c:pt idx="183">
                  <c:v>286</c:v>
                </c:pt>
                <c:pt idx="184">
                  <c:v>296</c:v>
                </c:pt>
                <c:pt idx="185">
                  <c:v>301</c:v>
                </c:pt>
                <c:pt idx="186">
                  <c:v>293</c:v>
                </c:pt>
                <c:pt idx="187">
                  <c:v>325</c:v>
                </c:pt>
                <c:pt idx="188">
                  <c:v>336</c:v>
                </c:pt>
                <c:pt idx="189">
                  <c:v>322</c:v>
                </c:pt>
                <c:pt idx="190">
                  <c:v>340</c:v>
                </c:pt>
                <c:pt idx="191">
                  <c:v>320</c:v>
                </c:pt>
                <c:pt idx="192">
                  <c:v>355</c:v>
                </c:pt>
                <c:pt idx="193">
                  <c:v>339</c:v>
                </c:pt>
                <c:pt idx="194">
                  <c:v>347</c:v>
                </c:pt>
                <c:pt idx="195">
                  <c:v>356</c:v>
                </c:pt>
                <c:pt idx="196">
                  <c:v>382</c:v>
                </c:pt>
                <c:pt idx="197">
                  <c:v>351</c:v>
                </c:pt>
                <c:pt idx="198">
                  <c:v>367</c:v>
                </c:pt>
                <c:pt idx="199">
                  <c:v>389</c:v>
                </c:pt>
                <c:pt idx="200">
                  <c:v>369</c:v>
                </c:pt>
                <c:pt idx="201">
                  <c:v>331</c:v>
                </c:pt>
                <c:pt idx="202">
                  <c:v>347</c:v>
                </c:pt>
                <c:pt idx="203">
                  <c:v>378</c:v>
                </c:pt>
                <c:pt idx="204">
                  <c:v>360</c:v>
                </c:pt>
                <c:pt idx="205">
                  <c:v>381</c:v>
                </c:pt>
                <c:pt idx="206">
                  <c:v>337</c:v>
                </c:pt>
                <c:pt idx="207">
                  <c:v>309</c:v>
                </c:pt>
                <c:pt idx="208">
                  <c:v>299</c:v>
                </c:pt>
                <c:pt idx="209">
                  <c:v>326</c:v>
                </c:pt>
                <c:pt idx="210">
                  <c:v>301</c:v>
                </c:pt>
                <c:pt idx="211">
                  <c:v>293</c:v>
                </c:pt>
                <c:pt idx="212">
                  <c:v>281</c:v>
                </c:pt>
                <c:pt idx="213">
                  <c:v>282</c:v>
                </c:pt>
                <c:pt idx="214">
                  <c:v>297</c:v>
                </c:pt>
                <c:pt idx="215">
                  <c:v>294</c:v>
                </c:pt>
                <c:pt idx="216">
                  <c:v>252</c:v>
                </c:pt>
                <c:pt idx="217">
                  <c:v>263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941E-433A-B993-AFFDEB89B5AC}"/>
            </c:ext>
          </c:extLst>
        </c:ser>
        <c:ser>
          <c:idx val="5"/>
          <c:order val="5"/>
          <c:tx>
            <c:strRef>
              <c:f>'2021-24 death matched'!$Q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6</c:v>
                </c:pt>
                <c:pt idx="46">
                  <c:v>20</c:v>
                </c:pt>
                <c:pt idx="47">
                  <c:v>43</c:v>
                </c:pt>
                <c:pt idx="48">
                  <c:v>51</c:v>
                </c:pt>
                <c:pt idx="49">
                  <c:v>42</c:v>
                </c:pt>
                <c:pt idx="50">
                  <c:v>47</c:v>
                </c:pt>
                <c:pt idx="51">
                  <c:v>41</c:v>
                </c:pt>
                <c:pt idx="52">
                  <c:v>59</c:v>
                </c:pt>
                <c:pt idx="53">
                  <c:v>86</c:v>
                </c:pt>
                <c:pt idx="54">
                  <c:v>119</c:v>
                </c:pt>
                <c:pt idx="55">
                  <c:v>145</c:v>
                </c:pt>
                <c:pt idx="56">
                  <c:v>202</c:v>
                </c:pt>
                <c:pt idx="57">
                  <c:v>184</c:v>
                </c:pt>
                <c:pt idx="58">
                  <c:v>157</c:v>
                </c:pt>
                <c:pt idx="59">
                  <c:v>183</c:v>
                </c:pt>
                <c:pt idx="60">
                  <c:v>185</c:v>
                </c:pt>
                <c:pt idx="61">
                  <c:v>200</c:v>
                </c:pt>
                <c:pt idx="62">
                  <c:v>230</c:v>
                </c:pt>
                <c:pt idx="63">
                  <c:v>197</c:v>
                </c:pt>
                <c:pt idx="64">
                  <c:v>195</c:v>
                </c:pt>
                <c:pt idx="65">
                  <c:v>242</c:v>
                </c:pt>
                <c:pt idx="66">
                  <c:v>222</c:v>
                </c:pt>
                <c:pt idx="67">
                  <c:v>196</c:v>
                </c:pt>
                <c:pt idx="68">
                  <c:v>184</c:v>
                </c:pt>
                <c:pt idx="69">
                  <c:v>162</c:v>
                </c:pt>
                <c:pt idx="70">
                  <c:v>178</c:v>
                </c:pt>
                <c:pt idx="71">
                  <c:v>177</c:v>
                </c:pt>
                <c:pt idx="72">
                  <c:v>179</c:v>
                </c:pt>
                <c:pt idx="73">
                  <c:v>190</c:v>
                </c:pt>
                <c:pt idx="74">
                  <c:v>187</c:v>
                </c:pt>
                <c:pt idx="75">
                  <c:v>174</c:v>
                </c:pt>
                <c:pt idx="76">
                  <c:v>172</c:v>
                </c:pt>
                <c:pt idx="77">
                  <c:v>187</c:v>
                </c:pt>
                <c:pt idx="78">
                  <c:v>178</c:v>
                </c:pt>
                <c:pt idx="79">
                  <c:v>207</c:v>
                </c:pt>
                <c:pt idx="80">
                  <c:v>203</c:v>
                </c:pt>
                <c:pt idx="81">
                  <c:v>186</c:v>
                </c:pt>
                <c:pt idx="82">
                  <c:v>178</c:v>
                </c:pt>
                <c:pt idx="83">
                  <c:v>210</c:v>
                </c:pt>
                <c:pt idx="84">
                  <c:v>194</c:v>
                </c:pt>
                <c:pt idx="85">
                  <c:v>202</c:v>
                </c:pt>
                <c:pt idx="86">
                  <c:v>214</c:v>
                </c:pt>
                <c:pt idx="87">
                  <c:v>219</c:v>
                </c:pt>
                <c:pt idx="88">
                  <c:v>245</c:v>
                </c:pt>
                <c:pt idx="89">
                  <c:v>237</c:v>
                </c:pt>
                <c:pt idx="90">
                  <c:v>282</c:v>
                </c:pt>
                <c:pt idx="91">
                  <c:v>276</c:v>
                </c:pt>
                <c:pt idx="92">
                  <c:v>283</c:v>
                </c:pt>
                <c:pt idx="93">
                  <c:v>271</c:v>
                </c:pt>
                <c:pt idx="94">
                  <c:v>250</c:v>
                </c:pt>
                <c:pt idx="95">
                  <c:v>227</c:v>
                </c:pt>
                <c:pt idx="96">
                  <c:v>204</c:v>
                </c:pt>
                <c:pt idx="97">
                  <c:v>230</c:v>
                </c:pt>
                <c:pt idx="98">
                  <c:v>216</c:v>
                </c:pt>
                <c:pt idx="99">
                  <c:v>212</c:v>
                </c:pt>
                <c:pt idx="100">
                  <c:v>219</c:v>
                </c:pt>
                <c:pt idx="101">
                  <c:v>232</c:v>
                </c:pt>
                <c:pt idx="102">
                  <c:v>208</c:v>
                </c:pt>
                <c:pt idx="103">
                  <c:v>212</c:v>
                </c:pt>
                <c:pt idx="104">
                  <c:v>196</c:v>
                </c:pt>
                <c:pt idx="105">
                  <c:v>220</c:v>
                </c:pt>
                <c:pt idx="106">
                  <c:v>206</c:v>
                </c:pt>
                <c:pt idx="107">
                  <c:v>247</c:v>
                </c:pt>
                <c:pt idx="108">
                  <c:v>236</c:v>
                </c:pt>
                <c:pt idx="109">
                  <c:v>245</c:v>
                </c:pt>
                <c:pt idx="110">
                  <c:v>242</c:v>
                </c:pt>
                <c:pt idx="111">
                  <c:v>219</c:v>
                </c:pt>
                <c:pt idx="112">
                  <c:v>223</c:v>
                </c:pt>
                <c:pt idx="113">
                  <c:v>236</c:v>
                </c:pt>
                <c:pt idx="114">
                  <c:v>219</c:v>
                </c:pt>
                <c:pt idx="115">
                  <c:v>217</c:v>
                </c:pt>
                <c:pt idx="116">
                  <c:v>216</c:v>
                </c:pt>
                <c:pt idx="117">
                  <c:v>203</c:v>
                </c:pt>
                <c:pt idx="118">
                  <c:v>223</c:v>
                </c:pt>
                <c:pt idx="119">
                  <c:v>182</c:v>
                </c:pt>
                <c:pt idx="120">
                  <c:v>181</c:v>
                </c:pt>
                <c:pt idx="121">
                  <c:v>222</c:v>
                </c:pt>
                <c:pt idx="122">
                  <c:v>205</c:v>
                </c:pt>
                <c:pt idx="123">
                  <c:v>181</c:v>
                </c:pt>
                <c:pt idx="124">
                  <c:v>225</c:v>
                </c:pt>
                <c:pt idx="125">
                  <c:v>212</c:v>
                </c:pt>
                <c:pt idx="126">
                  <c:v>214</c:v>
                </c:pt>
                <c:pt idx="127">
                  <c:v>195</c:v>
                </c:pt>
                <c:pt idx="128">
                  <c:v>214</c:v>
                </c:pt>
                <c:pt idx="129">
                  <c:v>196</c:v>
                </c:pt>
                <c:pt idx="130">
                  <c:v>217</c:v>
                </c:pt>
                <c:pt idx="131">
                  <c:v>201</c:v>
                </c:pt>
                <c:pt idx="132">
                  <c:v>210</c:v>
                </c:pt>
                <c:pt idx="133">
                  <c:v>254</c:v>
                </c:pt>
                <c:pt idx="134">
                  <c:v>230</c:v>
                </c:pt>
                <c:pt idx="135">
                  <c:v>243</c:v>
                </c:pt>
                <c:pt idx="136">
                  <c:v>230</c:v>
                </c:pt>
                <c:pt idx="137">
                  <c:v>216</c:v>
                </c:pt>
                <c:pt idx="138">
                  <c:v>202</c:v>
                </c:pt>
                <c:pt idx="139">
                  <c:v>199</c:v>
                </c:pt>
                <c:pt idx="140">
                  <c:v>245</c:v>
                </c:pt>
                <c:pt idx="141">
                  <c:v>236</c:v>
                </c:pt>
                <c:pt idx="142">
                  <c:v>229</c:v>
                </c:pt>
                <c:pt idx="143">
                  <c:v>231</c:v>
                </c:pt>
                <c:pt idx="144">
                  <c:v>255</c:v>
                </c:pt>
                <c:pt idx="145">
                  <c:v>287</c:v>
                </c:pt>
                <c:pt idx="146">
                  <c:v>277</c:v>
                </c:pt>
                <c:pt idx="147">
                  <c:v>318</c:v>
                </c:pt>
                <c:pt idx="148">
                  <c:v>292</c:v>
                </c:pt>
                <c:pt idx="149">
                  <c:v>263</c:v>
                </c:pt>
                <c:pt idx="150">
                  <c:v>261</c:v>
                </c:pt>
                <c:pt idx="151">
                  <c:v>258</c:v>
                </c:pt>
                <c:pt idx="152">
                  <c:v>228</c:v>
                </c:pt>
                <c:pt idx="153">
                  <c:v>240</c:v>
                </c:pt>
                <c:pt idx="154">
                  <c:v>252</c:v>
                </c:pt>
                <c:pt idx="155">
                  <c:v>233</c:v>
                </c:pt>
                <c:pt idx="156">
                  <c:v>226</c:v>
                </c:pt>
                <c:pt idx="157">
                  <c:v>263</c:v>
                </c:pt>
                <c:pt idx="158">
                  <c:v>213</c:v>
                </c:pt>
                <c:pt idx="159">
                  <c:v>224</c:v>
                </c:pt>
                <c:pt idx="160">
                  <c:v>203</c:v>
                </c:pt>
                <c:pt idx="161">
                  <c:v>210</c:v>
                </c:pt>
                <c:pt idx="162">
                  <c:v>257</c:v>
                </c:pt>
                <c:pt idx="163">
                  <c:v>228</c:v>
                </c:pt>
                <c:pt idx="164">
                  <c:v>231</c:v>
                </c:pt>
                <c:pt idx="165">
                  <c:v>220</c:v>
                </c:pt>
                <c:pt idx="166">
                  <c:v>225</c:v>
                </c:pt>
                <c:pt idx="167">
                  <c:v>212</c:v>
                </c:pt>
                <c:pt idx="168">
                  <c:v>225</c:v>
                </c:pt>
                <c:pt idx="169">
                  <c:v>234</c:v>
                </c:pt>
                <c:pt idx="170">
                  <c:v>189</c:v>
                </c:pt>
                <c:pt idx="171">
                  <c:v>211</c:v>
                </c:pt>
                <c:pt idx="172">
                  <c:v>216</c:v>
                </c:pt>
                <c:pt idx="173">
                  <c:v>191</c:v>
                </c:pt>
                <c:pt idx="174">
                  <c:v>223</c:v>
                </c:pt>
                <c:pt idx="175">
                  <c:v>226</c:v>
                </c:pt>
                <c:pt idx="176">
                  <c:v>203</c:v>
                </c:pt>
                <c:pt idx="177">
                  <c:v>223</c:v>
                </c:pt>
                <c:pt idx="178">
                  <c:v>197</c:v>
                </c:pt>
                <c:pt idx="179">
                  <c:v>238</c:v>
                </c:pt>
                <c:pt idx="180">
                  <c:v>206</c:v>
                </c:pt>
                <c:pt idx="181">
                  <c:v>249</c:v>
                </c:pt>
                <c:pt idx="182">
                  <c:v>192</c:v>
                </c:pt>
                <c:pt idx="183">
                  <c:v>220</c:v>
                </c:pt>
                <c:pt idx="184">
                  <c:v>194</c:v>
                </c:pt>
                <c:pt idx="185">
                  <c:v>238</c:v>
                </c:pt>
                <c:pt idx="186">
                  <c:v>183</c:v>
                </c:pt>
                <c:pt idx="187">
                  <c:v>233</c:v>
                </c:pt>
                <c:pt idx="188">
                  <c:v>302</c:v>
                </c:pt>
                <c:pt idx="189">
                  <c:v>268</c:v>
                </c:pt>
                <c:pt idx="190">
                  <c:v>253</c:v>
                </c:pt>
                <c:pt idx="191">
                  <c:v>248</c:v>
                </c:pt>
                <c:pt idx="192">
                  <c:v>241</c:v>
                </c:pt>
                <c:pt idx="193">
                  <c:v>252</c:v>
                </c:pt>
                <c:pt idx="194">
                  <c:v>266</c:v>
                </c:pt>
                <c:pt idx="195">
                  <c:v>260</c:v>
                </c:pt>
                <c:pt idx="196">
                  <c:v>291</c:v>
                </c:pt>
                <c:pt idx="197">
                  <c:v>250</c:v>
                </c:pt>
                <c:pt idx="198">
                  <c:v>260</c:v>
                </c:pt>
                <c:pt idx="199">
                  <c:v>255</c:v>
                </c:pt>
                <c:pt idx="200">
                  <c:v>254</c:v>
                </c:pt>
                <c:pt idx="201">
                  <c:v>237</c:v>
                </c:pt>
                <c:pt idx="202">
                  <c:v>266</c:v>
                </c:pt>
                <c:pt idx="203">
                  <c:v>273</c:v>
                </c:pt>
                <c:pt idx="204">
                  <c:v>253</c:v>
                </c:pt>
                <c:pt idx="205">
                  <c:v>287</c:v>
                </c:pt>
                <c:pt idx="206">
                  <c:v>221</c:v>
                </c:pt>
                <c:pt idx="207">
                  <c:v>287</c:v>
                </c:pt>
                <c:pt idx="208">
                  <c:v>246</c:v>
                </c:pt>
                <c:pt idx="209">
                  <c:v>186</c:v>
                </c:pt>
                <c:pt idx="210">
                  <c:v>199</c:v>
                </c:pt>
                <c:pt idx="211">
                  <c:v>213</c:v>
                </c:pt>
                <c:pt idx="212">
                  <c:v>240</c:v>
                </c:pt>
                <c:pt idx="213">
                  <c:v>206</c:v>
                </c:pt>
                <c:pt idx="214">
                  <c:v>219</c:v>
                </c:pt>
                <c:pt idx="215">
                  <c:v>196</c:v>
                </c:pt>
                <c:pt idx="216">
                  <c:v>201</c:v>
                </c:pt>
                <c:pt idx="217">
                  <c:v>214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941E-433A-B993-AFFDEB89B5AC}"/>
            </c:ext>
          </c:extLst>
        </c:ser>
        <c:ser>
          <c:idx val="6"/>
          <c:order val="6"/>
          <c:tx>
            <c:strRef>
              <c:f>'2021-24 death matched'!$R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1</c:v>
                </c:pt>
                <c:pt idx="49">
                  <c:v>7</c:v>
                </c:pt>
                <c:pt idx="50">
                  <c:v>22</c:v>
                </c:pt>
                <c:pt idx="51">
                  <c:v>29</c:v>
                </c:pt>
                <c:pt idx="52">
                  <c:v>37</c:v>
                </c:pt>
                <c:pt idx="53">
                  <c:v>41</c:v>
                </c:pt>
                <c:pt idx="54">
                  <c:v>54</c:v>
                </c:pt>
                <c:pt idx="55">
                  <c:v>53</c:v>
                </c:pt>
                <c:pt idx="56">
                  <c:v>85</c:v>
                </c:pt>
                <c:pt idx="57">
                  <c:v>76</c:v>
                </c:pt>
                <c:pt idx="58">
                  <c:v>97</c:v>
                </c:pt>
                <c:pt idx="59">
                  <c:v>114</c:v>
                </c:pt>
                <c:pt idx="60">
                  <c:v>137</c:v>
                </c:pt>
                <c:pt idx="61">
                  <c:v>187</c:v>
                </c:pt>
                <c:pt idx="62">
                  <c:v>167</c:v>
                </c:pt>
                <c:pt idx="63">
                  <c:v>172</c:v>
                </c:pt>
                <c:pt idx="64">
                  <c:v>170</c:v>
                </c:pt>
                <c:pt idx="65">
                  <c:v>232</c:v>
                </c:pt>
                <c:pt idx="66">
                  <c:v>251</c:v>
                </c:pt>
                <c:pt idx="67">
                  <c:v>303</c:v>
                </c:pt>
                <c:pt idx="68">
                  <c:v>339</c:v>
                </c:pt>
                <c:pt idx="69">
                  <c:v>319</c:v>
                </c:pt>
                <c:pt idx="70">
                  <c:v>316</c:v>
                </c:pt>
                <c:pt idx="71">
                  <c:v>413</c:v>
                </c:pt>
                <c:pt idx="72">
                  <c:v>382</c:v>
                </c:pt>
                <c:pt idx="73">
                  <c:v>457</c:v>
                </c:pt>
                <c:pt idx="74">
                  <c:v>440</c:v>
                </c:pt>
                <c:pt idx="75">
                  <c:v>452</c:v>
                </c:pt>
                <c:pt idx="76">
                  <c:v>419</c:v>
                </c:pt>
                <c:pt idx="77">
                  <c:v>418</c:v>
                </c:pt>
                <c:pt idx="78">
                  <c:v>438</c:v>
                </c:pt>
                <c:pt idx="79">
                  <c:v>461</c:v>
                </c:pt>
                <c:pt idx="80">
                  <c:v>463</c:v>
                </c:pt>
                <c:pt idx="81">
                  <c:v>458</c:v>
                </c:pt>
                <c:pt idx="82">
                  <c:v>452</c:v>
                </c:pt>
                <c:pt idx="83">
                  <c:v>470</c:v>
                </c:pt>
                <c:pt idx="84">
                  <c:v>496</c:v>
                </c:pt>
                <c:pt idx="85">
                  <c:v>522</c:v>
                </c:pt>
                <c:pt idx="86">
                  <c:v>611</c:v>
                </c:pt>
                <c:pt idx="87">
                  <c:v>576</c:v>
                </c:pt>
                <c:pt idx="88">
                  <c:v>621</c:v>
                </c:pt>
                <c:pt idx="89">
                  <c:v>630</c:v>
                </c:pt>
                <c:pt idx="90">
                  <c:v>683</c:v>
                </c:pt>
                <c:pt idx="91">
                  <c:v>742</c:v>
                </c:pt>
                <c:pt idx="92">
                  <c:v>696</c:v>
                </c:pt>
                <c:pt idx="93">
                  <c:v>666</c:v>
                </c:pt>
                <c:pt idx="94">
                  <c:v>614</c:v>
                </c:pt>
                <c:pt idx="95">
                  <c:v>568</c:v>
                </c:pt>
                <c:pt idx="96">
                  <c:v>546</c:v>
                </c:pt>
                <c:pt idx="97">
                  <c:v>555</c:v>
                </c:pt>
                <c:pt idx="98">
                  <c:v>508</c:v>
                </c:pt>
                <c:pt idx="99">
                  <c:v>553</c:v>
                </c:pt>
                <c:pt idx="100">
                  <c:v>577</c:v>
                </c:pt>
                <c:pt idx="101">
                  <c:v>605</c:v>
                </c:pt>
                <c:pt idx="102">
                  <c:v>595</c:v>
                </c:pt>
                <c:pt idx="103">
                  <c:v>547</c:v>
                </c:pt>
                <c:pt idx="104">
                  <c:v>555</c:v>
                </c:pt>
                <c:pt idx="105">
                  <c:v>512</c:v>
                </c:pt>
                <c:pt idx="106">
                  <c:v>549</c:v>
                </c:pt>
                <c:pt idx="107">
                  <c:v>575</c:v>
                </c:pt>
                <c:pt idx="108">
                  <c:v>624</c:v>
                </c:pt>
                <c:pt idx="109">
                  <c:v>582</c:v>
                </c:pt>
                <c:pt idx="110">
                  <c:v>576</c:v>
                </c:pt>
                <c:pt idx="111">
                  <c:v>590</c:v>
                </c:pt>
                <c:pt idx="112">
                  <c:v>592</c:v>
                </c:pt>
                <c:pt idx="113">
                  <c:v>553</c:v>
                </c:pt>
                <c:pt idx="114">
                  <c:v>585</c:v>
                </c:pt>
                <c:pt idx="115">
                  <c:v>522</c:v>
                </c:pt>
                <c:pt idx="116">
                  <c:v>491</c:v>
                </c:pt>
                <c:pt idx="117">
                  <c:v>534</c:v>
                </c:pt>
                <c:pt idx="118">
                  <c:v>516</c:v>
                </c:pt>
                <c:pt idx="119">
                  <c:v>508</c:v>
                </c:pt>
                <c:pt idx="120">
                  <c:v>502</c:v>
                </c:pt>
                <c:pt idx="121">
                  <c:v>529</c:v>
                </c:pt>
                <c:pt idx="122">
                  <c:v>498</c:v>
                </c:pt>
                <c:pt idx="123">
                  <c:v>476</c:v>
                </c:pt>
                <c:pt idx="124">
                  <c:v>633</c:v>
                </c:pt>
                <c:pt idx="125">
                  <c:v>562</c:v>
                </c:pt>
                <c:pt idx="126">
                  <c:v>625</c:v>
                </c:pt>
                <c:pt idx="127">
                  <c:v>566</c:v>
                </c:pt>
                <c:pt idx="128">
                  <c:v>534</c:v>
                </c:pt>
                <c:pt idx="129">
                  <c:v>517</c:v>
                </c:pt>
                <c:pt idx="130">
                  <c:v>552</c:v>
                </c:pt>
                <c:pt idx="131">
                  <c:v>569</c:v>
                </c:pt>
                <c:pt idx="132">
                  <c:v>601</c:v>
                </c:pt>
                <c:pt idx="133">
                  <c:v>598</c:v>
                </c:pt>
                <c:pt idx="134">
                  <c:v>614</c:v>
                </c:pt>
                <c:pt idx="135">
                  <c:v>603</c:v>
                </c:pt>
                <c:pt idx="136">
                  <c:v>584</c:v>
                </c:pt>
                <c:pt idx="137">
                  <c:v>626</c:v>
                </c:pt>
                <c:pt idx="138">
                  <c:v>602</c:v>
                </c:pt>
                <c:pt idx="139">
                  <c:v>553</c:v>
                </c:pt>
                <c:pt idx="140">
                  <c:v>611</c:v>
                </c:pt>
                <c:pt idx="141">
                  <c:v>604</c:v>
                </c:pt>
                <c:pt idx="142">
                  <c:v>611</c:v>
                </c:pt>
                <c:pt idx="143">
                  <c:v>634</c:v>
                </c:pt>
                <c:pt idx="144">
                  <c:v>608</c:v>
                </c:pt>
                <c:pt idx="145">
                  <c:v>730</c:v>
                </c:pt>
                <c:pt idx="146">
                  <c:v>810</c:v>
                </c:pt>
                <c:pt idx="147">
                  <c:v>772</c:v>
                </c:pt>
                <c:pt idx="148">
                  <c:v>764</c:v>
                </c:pt>
                <c:pt idx="149">
                  <c:v>680</c:v>
                </c:pt>
                <c:pt idx="150">
                  <c:v>666</c:v>
                </c:pt>
                <c:pt idx="151">
                  <c:v>626</c:v>
                </c:pt>
                <c:pt idx="152">
                  <c:v>644</c:v>
                </c:pt>
                <c:pt idx="153">
                  <c:v>616</c:v>
                </c:pt>
                <c:pt idx="154">
                  <c:v>626</c:v>
                </c:pt>
                <c:pt idx="155">
                  <c:v>624</c:v>
                </c:pt>
                <c:pt idx="156">
                  <c:v>659</c:v>
                </c:pt>
                <c:pt idx="157">
                  <c:v>656</c:v>
                </c:pt>
                <c:pt idx="158">
                  <c:v>609</c:v>
                </c:pt>
                <c:pt idx="159">
                  <c:v>622</c:v>
                </c:pt>
                <c:pt idx="160">
                  <c:v>624</c:v>
                </c:pt>
                <c:pt idx="161">
                  <c:v>589</c:v>
                </c:pt>
                <c:pt idx="162">
                  <c:v>599</c:v>
                </c:pt>
                <c:pt idx="163">
                  <c:v>599</c:v>
                </c:pt>
                <c:pt idx="164">
                  <c:v>611</c:v>
                </c:pt>
                <c:pt idx="165">
                  <c:v>587</c:v>
                </c:pt>
                <c:pt idx="166">
                  <c:v>551</c:v>
                </c:pt>
                <c:pt idx="167">
                  <c:v>580</c:v>
                </c:pt>
                <c:pt idx="168">
                  <c:v>527</c:v>
                </c:pt>
                <c:pt idx="169">
                  <c:v>536</c:v>
                </c:pt>
                <c:pt idx="170">
                  <c:v>549</c:v>
                </c:pt>
                <c:pt idx="171">
                  <c:v>507</c:v>
                </c:pt>
                <c:pt idx="172">
                  <c:v>584</c:v>
                </c:pt>
                <c:pt idx="173">
                  <c:v>513</c:v>
                </c:pt>
                <c:pt idx="174">
                  <c:v>556</c:v>
                </c:pt>
                <c:pt idx="175">
                  <c:v>627</c:v>
                </c:pt>
                <c:pt idx="176">
                  <c:v>554</c:v>
                </c:pt>
                <c:pt idx="177">
                  <c:v>523</c:v>
                </c:pt>
                <c:pt idx="178">
                  <c:v>541</c:v>
                </c:pt>
                <c:pt idx="179">
                  <c:v>564</c:v>
                </c:pt>
                <c:pt idx="180">
                  <c:v>552</c:v>
                </c:pt>
                <c:pt idx="181">
                  <c:v>649</c:v>
                </c:pt>
                <c:pt idx="182">
                  <c:v>574</c:v>
                </c:pt>
                <c:pt idx="183">
                  <c:v>540</c:v>
                </c:pt>
                <c:pt idx="184">
                  <c:v>571</c:v>
                </c:pt>
                <c:pt idx="185">
                  <c:v>570</c:v>
                </c:pt>
                <c:pt idx="186">
                  <c:v>571</c:v>
                </c:pt>
                <c:pt idx="187">
                  <c:v>567</c:v>
                </c:pt>
                <c:pt idx="188">
                  <c:v>644</c:v>
                </c:pt>
                <c:pt idx="189">
                  <c:v>617</c:v>
                </c:pt>
                <c:pt idx="190">
                  <c:v>635</c:v>
                </c:pt>
                <c:pt idx="191">
                  <c:v>582</c:v>
                </c:pt>
                <c:pt idx="192">
                  <c:v>617</c:v>
                </c:pt>
                <c:pt idx="193">
                  <c:v>643</c:v>
                </c:pt>
                <c:pt idx="194">
                  <c:v>684</c:v>
                </c:pt>
                <c:pt idx="195">
                  <c:v>687</c:v>
                </c:pt>
                <c:pt idx="196">
                  <c:v>662</c:v>
                </c:pt>
                <c:pt idx="197">
                  <c:v>741</c:v>
                </c:pt>
                <c:pt idx="198">
                  <c:v>686</c:v>
                </c:pt>
                <c:pt idx="199">
                  <c:v>703</c:v>
                </c:pt>
                <c:pt idx="200">
                  <c:v>648</c:v>
                </c:pt>
                <c:pt idx="201">
                  <c:v>666</c:v>
                </c:pt>
                <c:pt idx="202">
                  <c:v>650</c:v>
                </c:pt>
                <c:pt idx="203">
                  <c:v>707</c:v>
                </c:pt>
                <c:pt idx="204">
                  <c:v>661</c:v>
                </c:pt>
                <c:pt idx="205">
                  <c:v>763</c:v>
                </c:pt>
                <c:pt idx="206">
                  <c:v>659</c:v>
                </c:pt>
                <c:pt idx="207">
                  <c:v>633</c:v>
                </c:pt>
                <c:pt idx="208">
                  <c:v>597</c:v>
                </c:pt>
                <c:pt idx="209">
                  <c:v>601</c:v>
                </c:pt>
                <c:pt idx="210">
                  <c:v>616</c:v>
                </c:pt>
                <c:pt idx="211">
                  <c:v>542</c:v>
                </c:pt>
                <c:pt idx="212">
                  <c:v>598</c:v>
                </c:pt>
                <c:pt idx="213">
                  <c:v>630</c:v>
                </c:pt>
                <c:pt idx="214">
                  <c:v>538</c:v>
                </c:pt>
                <c:pt idx="215">
                  <c:v>556</c:v>
                </c:pt>
                <c:pt idx="216">
                  <c:v>554</c:v>
                </c:pt>
                <c:pt idx="217">
                  <c:v>592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941E-433A-B993-AFFDEB89B5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29.24918414299964</c:v>
                      </c:pt>
                      <c:pt idx="1">
                        <c:v>680.96697310180468</c:v>
                      </c:pt>
                      <c:pt idx="2">
                        <c:v>643.41884678166491</c:v>
                      </c:pt>
                      <c:pt idx="3">
                        <c:v>799.44378126705226</c:v>
                      </c:pt>
                      <c:pt idx="4">
                        <c:v>917.88823648860864</c:v>
                      </c:pt>
                      <c:pt idx="5">
                        <c:v>998.73830153110669</c:v>
                      </c:pt>
                      <c:pt idx="6">
                        <c:v>988.16969258858933</c:v>
                      </c:pt>
                      <c:pt idx="7">
                        <c:v>993.7387696446059</c:v>
                      </c:pt>
                      <c:pt idx="8">
                        <c:v>1121.3094686476697</c:v>
                      </c:pt>
                      <c:pt idx="9">
                        <c:v>1100.0175307098004</c:v>
                      </c:pt>
                      <c:pt idx="10">
                        <c:v>1085.8913853192041</c:v>
                      </c:pt>
                      <c:pt idx="11">
                        <c:v>1035.8515670690067</c:v>
                      </c:pt>
                      <c:pt idx="12">
                        <c:v>1097.1081607347021</c:v>
                      </c:pt>
                      <c:pt idx="13">
                        <c:v>1176.3625047748712</c:v>
                      </c:pt>
                      <c:pt idx="14">
                        <c:v>1054.4748681301865</c:v>
                      </c:pt>
                      <c:pt idx="15">
                        <c:v>1060.0789738103826</c:v>
                      </c:pt>
                      <c:pt idx="16">
                        <c:v>1144.7593150797607</c:v>
                      </c:pt>
                      <c:pt idx="17">
                        <c:v>1053.3385737549593</c:v>
                      </c:pt>
                      <c:pt idx="18">
                        <c:v>1012.2009700893162</c:v>
                      </c:pt>
                      <c:pt idx="19">
                        <c:v>1068.1428672207953</c:v>
                      </c:pt>
                      <c:pt idx="20">
                        <c:v>1095.3411682670655</c:v>
                      </c:pt>
                      <c:pt idx="21">
                        <c:v>1226.896657896694</c:v>
                      </c:pt>
                      <c:pt idx="22">
                        <c:v>1158.8092584319741</c:v>
                      </c:pt>
                      <c:pt idx="23">
                        <c:v>1193.263646680989</c:v>
                      </c:pt>
                      <c:pt idx="24">
                        <c:v>1051.3211445441943</c:v>
                      </c:pt>
                      <c:pt idx="25">
                        <c:v>1076.7417412634193</c:v>
                      </c:pt>
                      <c:pt idx="26">
                        <c:v>1087.7704100681103</c:v>
                      </c:pt>
                      <c:pt idx="27">
                        <c:v>1185.2693494805612</c:v>
                      </c:pt>
                      <c:pt idx="28">
                        <c:v>1198.1517002805158</c:v>
                      </c:pt>
                      <c:pt idx="29">
                        <c:v>1329.9845743137892</c:v>
                      </c:pt>
                      <c:pt idx="30">
                        <c:v>1458.3100063125951</c:v>
                      </c:pt>
                      <c:pt idx="31">
                        <c:v>1714.7612607926765</c:v>
                      </c:pt>
                      <c:pt idx="32">
                        <c:v>1892.0903560902398</c:v>
                      </c:pt>
                      <c:pt idx="33">
                        <c:v>2405.2187792775603</c:v>
                      </c:pt>
                      <c:pt idx="34">
                        <c:v>3160.9054745124827</c:v>
                      </c:pt>
                      <c:pt idx="35">
                        <c:v>3000.2612185009393</c:v>
                      </c:pt>
                      <c:pt idx="36">
                        <c:v>2866.4427185883274</c:v>
                      </c:pt>
                      <c:pt idx="37">
                        <c:v>2578.6896436844327</c:v>
                      </c:pt>
                      <c:pt idx="38">
                        <c:v>2319.4392206650814</c:v>
                      </c:pt>
                      <c:pt idx="39">
                        <c:v>2369.3454016744981</c:v>
                      </c:pt>
                      <c:pt idx="40">
                        <c:v>2317.9103147009</c:v>
                      </c:pt>
                      <c:pt idx="41">
                        <c:v>2447.5729129504102</c:v>
                      </c:pt>
                      <c:pt idx="42">
                        <c:v>2439.6628558262846</c:v>
                      </c:pt>
                      <c:pt idx="43">
                        <c:v>2695.0015241169713</c:v>
                      </c:pt>
                      <c:pt idx="44">
                        <c:v>3093.7415281593503</c:v>
                      </c:pt>
                      <c:pt idx="45">
                        <c:v>3127.8409409757687</c:v>
                      </c:pt>
                      <c:pt idx="46">
                        <c:v>2949.1757950342626</c:v>
                      </c:pt>
                      <c:pt idx="47">
                        <c:v>2764.67710214916</c:v>
                      </c:pt>
                      <c:pt idx="48">
                        <c:v>2722.0815429374766</c:v>
                      </c:pt>
                      <c:pt idx="49">
                        <c:v>2816.5659417919273</c:v>
                      </c:pt>
                      <c:pt idx="50">
                        <c:v>3095.1289361160034</c:v>
                      </c:pt>
                      <c:pt idx="51">
                        <c:v>3345.2970095631058</c:v>
                      </c:pt>
                      <c:pt idx="52">
                        <c:v>3681.4233144408654</c:v>
                      </c:pt>
                      <c:pt idx="53">
                        <c:v>4005.6719215351477</c:v>
                      </c:pt>
                      <c:pt idx="54">
                        <c:v>3966.9304929734917</c:v>
                      </c:pt>
                      <c:pt idx="55">
                        <c:v>3769.3573500254965</c:v>
                      </c:pt>
                      <c:pt idx="56">
                        <c:v>3645.1005934288605</c:v>
                      </c:pt>
                      <c:pt idx="57">
                        <c:v>3249.285624427152</c:v>
                      </c:pt>
                      <c:pt idx="58">
                        <c:v>2867.4279738977607</c:v>
                      </c:pt>
                      <c:pt idx="59">
                        <c:v>2806.8125531833825</c:v>
                      </c:pt>
                      <c:pt idx="60">
                        <c:v>3101.5013633396511</c:v>
                      </c:pt>
                      <c:pt idx="61">
                        <c:v>3080.0486234608197</c:v>
                      </c:pt>
                      <c:pt idx="62">
                        <c:v>3589.9854958096557</c:v>
                      </c:pt>
                      <c:pt idx="63">
                        <c:v>3600.6986990640562</c:v>
                      </c:pt>
                      <c:pt idx="64">
                        <c:v>3480.7184559889929</c:v>
                      </c:pt>
                      <c:pt idx="65">
                        <c:v>3816.6071341194888</c:v>
                      </c:pt>
                      <c:pt idx="66">
                        <c:v>3459.7518132442278</c:v>
                      </c:pt>
                      <c:pt idx="67">
                        <c:v>3784.2317045956866</c:v>
                      </c:pt>
                      <c:pt idx="68">
                        <c:v>3405.8432773923037</c:v>
                      </c:pt>
                      <c:pt idx="69">
                        <c:v>3246.5188393961453</c:v>
                      </c:pt>
                      <c:pt idx="70">
                        <c:v>3417.9025376682825</c:v>
                      </c:pt>
                      <c:pt idx="71">
                        <c:v>3112.0288923322146</c:v>
                      </c:pt>
                      <c:pt idx="72">
                        <c:v>3368.2450559842528</c:v>
                      </c:pt>
                      <c:pt idx="73">
                        <c:v>3223.8878580635019</c:v>
                      </c:pt>
                      <c:pt idx="74">
                        <c:v>2824.5812178409287</c:v>
                      </c:pt>
                      <c:pt idx="75">
                        <c:v>3235.3626864142384</c:v>
                      </c:pt>
                      <c:pt idx="76">
                        <c:v>3051.9424558775895</c:v>
                      </c:pt>
                      <c:pt idx="77">
                        <c:v>3015.0798594746807</c:v>
                      </c:pt>
                      <c:pt idx="78">
                        <c:v>2800.2362290231454</c:v>
                      </c:pt>
                      <c:pt idx="79">
                        <c:v>2964.2771560442766</c:v>
                      </c:pt>
                      <c:pt idx="80">
                        <c:v>3159.568954733099</c:v>
                      </c:pt>
                      <c:pt idx="81">
                        <c:v>3076.2536583039778</c:v>
                      </c:pt>
                      <c:pt idx="82">
                        <c:v>3101.3346176039504</c:v>
                      </c:pt>
                      <c:pt idx="83">
                        <c:v>2909.2363030916977</c:v>
                      </c:pt>
                      <c:pt idx="84">
                        <c:v>3384.3655210298784</c:v>
                      </c:pt>
                      <c:pt idx="85">
                        <c:v>3440.94116522373</c:v>
                      </c:pt>
                      <c:pt idx="86">
                        <c:v>4057.2474870146852</c:v>
                      </c:pt>
                      <c:pt idx="87">
                        <c:v>4309.329950650932</c:v>
                      </c:pt>
                      <c:pt idx="88">
                        <c:v>4865.6409396525778</c:v>
                      </c:pt>
                      <c:pt idx="89">
                        <c:v>5906.5761159496742</c:v>
                      </c:pt>
                      <c:pt idx="90">
                        <c:v>5882.088195317493</c:v>
                      </c:pt>
                      <c:pt idx="91">
                        <c:v>6248.0099487543021</c:v>
                      </c:pt>
                      <c:pt idx="92">
                        <c:v>6216.4291772178549</c:v>
                      </c:pt>
                      <c:pt idx="93">
                        <c:v>5902.8901699294065</c:v>
                      </c:pt>
                      <c:pt idx="94">
                        <c:v>5556.9037007338766</c:v>
                      </c:pt>
                      <c:pt idx="95">
                        <c:v>5374.5431940056196</c:v>
                      </c:pt>
                      <c:pt idx="96">
                        <c:v>4728.2080870724958</c:v>
                      </c:pt>
                      <c:pt idx="97">
                        <c:v>4528.1170489230753</c:v>
                      </c:pt>
                      <c:pt idx="98">
                        <c:v>3894.7420981674736</c:v>
                      </c:pt>
                      <c:pt idx="99">
                        <c:v>3779.5504515472535</c:v>
                      </c:pt>
                      <c:pt idx="100">
                        <c:v>4207.8082665066459</c:v>
                      </c:pt>
                      <c:pt idx="101">
                        <c:v>4455.6872950732659</c:v>
                      </c:pt>
                      <c:pt idx="102">
                        <c:v>4270.0780338090854</c:v>
                      </c:pt>
                      <c:pt idx="103">
                        <c:v>3926.0127970638459</c:v>
                      </c:pt>
                      <c:pt idx="104">
                        <c:v>3802.4929345570472</c:v>
                      </c:pt>
                      <c:pt idx="105">
                        <c:v>3757.8084826060635</c:v>
                      </c:pt>
                      <c:pt idx="106">
                        <c:v>3610.105005458091</c:v>
                      </c:pt>
                      <c:pt idx="107">
                        <c:v>3747.2938158073157</c:v>
                      </c:pt>
                      <c:pt idx="108">
                        <c:v>3686.5713057292796</c:v>
                      </c:pt>
                      <c:pt idx="109">
                        <c:v>3451.1747267820006</c:v>
                      </c:pt>
                      <c:pt idx="110">
                        <c:v>3183.5406125857639</c:v>
                      </c:pt>
                      <c:pt idx="111">
                        <c:v>2835.9606656349824</c:v>
                      </c:pt>
                      <c:pt idx="112">
                        <c:v>3107.7470515226923</c:v>
                      </c:pt>
                      <c:pt idx="113">
                        <c:v>2942.5934281060495</c:v>
                      </c:pt>
                      <c:pt idx="114">
                        <c:v>3246.6429473200965</c:v>
                      </c:pt>
                      <c:pt idx="115">
                        <c:v>2850.5497904502909</c:v>
                      </c:pt>
                      <c:pt idx="116">
                        <c:v>2477.6738178882165</c:v>
                      </c:pt>
                      <c:pt idx="117">
                        <c:v>2765.7963390445711</c:v>
                      </c:pt>
                      <c:pt idx="118">
                        <c:v>2799.1675497775486</c:v>
                      </c:pt>
                      <c:pt idx="119">
                        <c:v>2776.7377627742826</c:v>
                      </c:pt>
                      <c:pt idx="120">
                        <c:v>2482.83570174038</c:v>
                      </c:pt>
                      <c:pt idx="121">
                        <c:v>2795.5228626154112</c:v>
                      </c:pt>
                      <c:pt idx="122">
                        <c:v>2405.4428292384555</c:v>
                      </c:pt>
                      <c:pt idx="123">
                        <c:v>2630.4217469518285</c:v>
                      </c:pt>
                      <c:pt idx="124">
                        <c:v>3007.7177372585033</c:v>
                      </c:pt>
                      <c:pt idx="125">
                        <c:v>2889.4002478124016</c:v>
                      </c:pt>
                      <c:pt idx="126">
                        <c:v>2762.8733883238569</c:v>
                      </c:pt>
                      <c:pt idx="127">
                        <c:v>3213.0469552943937</c:v>
                      </c:pt>
                      <c:pt idx="128">
                        <c:v>2774.068808994446</c:v>
                      </c:pt>
                      <c:pt idx="129">
                        <c:v>2935.9858815979464</c:v>
                      </c:pt>
                      <c:pt idx="130">
                        <c:v>2600.537765525587</c:v>
                      </c:pt>
                      <c:pt idx="131">
                        <c:v>2987.2965769015759</c:v>
                      </c:pt>
                      <c:pt idx="132">
                        <c:v>2828.3140442233112</c:v>
                      </c:pt>
                      <c:pt idx="133">
                        <c:v>3071.0338920685572</c:v>
                      </c:pt>
                      <c:pt idx="134">
                        <c:v>3273.9513269681761</c:v>
                      </c:pt>
                      <c:pt idx="135">
                        <c:v>3436.9974103329732</c:v>
                      </c:pt>
                      <c:pt idx="136">
                        <c:v>3302.3441686983624</c:v>
                      </c:pt>
                      <c:pt idx="137">
                        <c:v>2836.9849595159271</c:v>
                      </c:pt>
                      <c:pt idx="138">
                        <c:v>2991.7498914459406</c:v>
                      </c:pt>
                      <c:pt idx="139">
                        <c:v>2694.9317965643031</c:v>
                      </c:pt>
                      <c:pt idx="140">
                        <c:v>2938.5144418483701</c:v>
                      </c:pt>
                      <c:pt idx="141">
                        <c:v>2835.1696488347566</c:v>
                      </c:pt>
                      <c:pt idx="142">
                        <c:v>2933.6980510397561</c:v>
                      </c:pt>
                      <c:pt idx="143">
                        <c:v>3097.0815961882076</c:v>
                      </c:pt>
                      <c:pt idx="144">
                        <c:v>3171.7480402194583</c:v>
                      </c:pt>
                      <c:pt idx="145">
                        <c:v>3408.4716682080457</c:v>
                      </c:pt>
                      <c:pt idx="146">
                        <c:v>3637.5476933479367</c:v>
                      </c:pt>
                      <c:pt idx="147">
                        <c:v>4126.5208633452448</c:v>
                      </c:pt>
                      <c:pt idx="148">
                        <c:v>3691.6662895945251</c:v>
                      </c:pt>
                      <c:pt idx="149">
                        <c:v>3410.1129209553314</c:v>
                      </c:pt>
                      <c:pt idx="150">
                        <c:v>3152.3620841588177</c:v>
                      </c:pt>
                      <c:pt idx="151">
                        <c:v>2869.7392283159274</c:v>
                      </c:pt>
                      <c:pt idx="152">
                        <c:v>3042.1391331280001</c:v>
                      </c:pt>
                      <c:pt idx="153">
                        <c:v>2791.6163859555213</c:v>
                      </c:pt>
                      <c:pt idx="154">
                        <c:v>2841.9750379754764</c:v>
                      </c:pt>
                      <c:pt idx="155">
                        <c:v>2925.0056015079413</c:v>
                      </c:pt>
                      <c:pt idx="156">
                        <c:v>2771.7594087749389</c:v>
                      </c:pt>
                      <c:pt idx="157">
                        <c:v>2789.5507919726692</c:v>
                      </c:pt>
                      <c:pt idx="158">
                        <c:v>2970.5891584795504</c:v>
                      </c:pt>
                      <c:pt idx="159">
                        <c:v>2661.9934172508229</c:v>
                      </c:pt>
                      <c:pt idx="160">
                        <c:v>2745.0549105249102</c:v>
                      </c:pt>
                      <c:pt idx="161">
                        <c:v>2632.0670780974415</c:v>
                      </c:pt>
                      <c:pt idx="162">
                        <c:v>2666.113061311793</c:v>
                      </c:pt>
                      <c:pt idx="163">
                        <c:v>2724.7579094453868</c:v>
                      </c:pt>
                      <c:pt idx="164">
                        <c:v>2496.957521809019</c:v>
                      </c:pt>
                      <c:pt idx="165">
                        <c:v>2760.2588254566303</c:v>
                      </c:pt>
                      <c:pt idx="166">
                        <c:v>2286.4131145680826</c:v>
                      </c:pt>
                      <c:pt idx="167">
                        <c:v>2434.9942924894208</c:v>
                      </c:pt>
                      <c:pt idx="168">
                        <c:v>2542.7672311126184</c:v>
                      </c:pt>
                      <c:pt idx="169">
                        <c:v>2420.9139186768616</c:v>
                      </c:pt>
                      <c:pt idx="170">
                        <c:v>2487.724007262967</c:v>
                      </c:pt>
                      <c:pt idx="171">
                        <c:v>2603.9140853680697</c:v>
                      </c:pt>
                      <c:pt idx="172">
                        <c:v>2597.0003002860622</c:v>
                      </c:pt>
                      <c:pt idx="173">
                        <c:v>2606.5204122615883</c:v>
                      </c:pt>
                      <c:pt idx="174">
                        <c:v>2500.8819848852313</c:v>
                      </c:pt>
                      <c:pt idx="175">
                        <c:v>2419.7798962634915</c:v>
                      </c:pt>
                      <c:pt idx="176">
                        <c:v>2313.8595627229811</c:v>
                      </c:pt>
                      <c:pt idx="177">
                        <c:v>2199.557046852276</c:v>
                      </c:pt>
                      <c:pt idx="178">
                        <c:v>2423.0090767745833</c:v>
                      </c:pt>
                      <c:pt idx="179">
                        <c:v>2506.5923314892248</c:v>
                      </c:pt>
                      <c:pt idx="180">
                        <c:v>2903.7697924813551</c:v>
                      </c:pt>
                      <c:pt idx="181">
                        <c:v>2352.3772184488598</c:v>
                      </c:pt>
                      <c:pt idx="182">
                        <c:v>2213.0611259678967</c:v>
                      </c:pt>
                      <c:pt idx="183">
                        <c:v>2362.7051003418869</c:v>
                      </c:pt>
                      <c:pt idx="184">
                        <c:v>2446.4287417231176</c:v>
                      </c:pt>
                      <c:pt idx="185">
                        <c:v>2488.9245085598523</c:v>
                      </c:pt>
                      <c:pt idx="186">
                        <c:v>2423.9338811419661</c:v>
                      </c:pt>
                      <c:pt idx="187">
                        <c:v>2689.9177426337637</c:v>
                      </c:pt>
                      <c:pt idx="188">
                        <c:v>2782.4004255136178</c:v>
                      </c:pt>
                      <c:pt idx="189">
                        <c:v>2667.8946035044</c:v>
                      </c:pt>
                      <c:pt idx="190">
                        <c:v>2818.4776076098897</c:v>
                      </c:pt>
                      <c:pt idx="191">
                        <c:v>2654.1233816466729</c:v>
                      </c:pt>
                      <c:pt idx="192">
                        <c:v>2945.9217495519679</c:v>
                      </c:pt>
                      <c:pt idx="193">
                        <c:v>2814.7424290326599</c:v>
                      </c:pt>
                      <c:pt idx="194">
                        <c:v>2882.7274397501333</c:v>
                      </c:pt>
                      <c:pt idx="195">
                        <c:v>2959.1360448090436</c:v>
                      </c:pt>
                      <c:pt idx="196">
                        <c:v>3177.0606750774109</c:v>
                      </c:pt>
                      <c:pt idx="197">
                        <c:v>2921.0210450508121</c:v>
                      </c:pt>
                      <c:pt idx="198">
                        <c:v>3055.8896011042452</c:v>
                      </c:pt>
                      <c:pt idx="199">
                        <c:v>3240.9810745162881</c:v>
                      </c:pt>
                      <c:pt idx="200">
                        <c:v>3076.2669881666002</c:v>
                      </c:pt>
                      <c:pt idx="201">
                        <c:v>2761.103286309663</c:v>
                      </c:pt>
                      <c:pt idx="202">
                        <c:v>2896.1082942910843</c:v>
                      </c:pt>
                      <c:pt idx="203">
                        <c:v>3156.5964772537482</c:v>
                      </c:pt>
                      <c:pt idx="204">
                        <c:v>3008.1083947435236</c:v>
                      </c:pt>
                      <c:pt idx="205">
                        <c:v>3185.4240961608339</c:v>
                      </c:pt>
                      <c:pt idx="206">
                        <c:v>2819.2806361882763</c:v>
                      </c:pt>
                      <c:pt idx="207">
                        <c:v>2586.4400231794475</c:v>
                      </c:pt>
                      <c:pt idx="208">
                        <c:v>2503.9819239174722</c:v>
                      </c:pt>
                      <c:pt idx="209">
                        <c:v>2731.4092731280371</c:v>
                      </c:pt>
                      <c:pt idx="210">
                        <c:v>2523.2707728121281</c:v>
                      </c:pt>
                      <c:pt idx="211">
                        <c:v>2457.3995371005071</c:v>
                      </c:pt>
                      <c:pt idx="212">
                        <c:v>2357.8694619436124</c:v>
                      </c:pt>
                      <c:pt idx="213">
                        <c:v>2367.333891910479</c:v>
                      </c:pt>
                      <c:pt idx="214">
                        <c:v>2494.391495423557</c:v>
                      </c:pt>
                      <c:pt idx="215">
                        <c:v>2470.3806402823293</c:v>
                      </c:pt>
                      <c:pt idx="216">
                        <c:v>2118.4755512013426</c:v>
                      </c:pt>
                      <c:pt idx="217">
                        <c:v>2211.849796055674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41E-433A-B993-AFFDEB89B5A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419.2139737991265</c:v>
                      </c:pt>
                      <c:pt idx="45">
                        <c:v>2361.3108302429428</c:v>
                      </c:pt>
                      <c:pt idx="46">
                        <c:v>3029.4203320710744</c:v>
                      </c:pt>
                      <c:pt idx="47">
                        <c:v>4337.4522317704796</c:v>
                      </c:pt>
                      <c:pt idx="48">
                        <c:v>4879.0359672523227</c:v>
                      </c:pt>
                      <c:pt idx="49">
                        <c:v>5060.9445242619458</c:v>
                      </c:pt>
                      <c:pt idx="50">
                        <c:v>7994.7661105659136</c:v>
                      </c:pt>
                      <c:pt idx="51">
                        <c:v>6909.7391022524716</c:v>
                      </c:pt>
                      <c:pt idx="52">
                        <c:v>6690.9471572198117</c:v>
                      </c:pt>
                      <c:pt idx="53">
                        <c:v>3422.9117712343764</c:v>
                      </c:pt>
                      <c:pt idx="54">
                        <c:v>2267.896148827936</c:v>
                      </c:pt>
                      <c:pt idx="55">
                        <c:v>1869.6455360353102</c:v>
                      </c:pt>
                      <c:pt idx="56">
                        <c:v>2256.1542707771746</c:v>
                      </c:pt>
                      <c:pt idx="57">
                        <c:v>2109.1242549289314</c:v>
                      </c:pt>
                      <c:pt idx="58">
                        <c:v>1784.8866190347094</c:v>
                      </c:pt>
                      <c:pt idx="59">
                        <c:v>1797.8869726878372</c:v>
                      </c:pt>
                      <c:pt idx="60">
                        <c:v>1426.8085762764151</c:v>
                      </c:pt>
                      <c:pt idx="61">
                        <c:v>1154.8254492437559</c:v>
                      </c:pt>
                      <c:pt idx="62">
                        <c:v>1029.158043739217</c:v>
                      </c:pt>
                      <c:pt idx="63">
                        <c:v>779.29230764549357</c:v>
                      </c:pt>
                      <c:pt idx="64">
                        <c:v>755.1705724773841</c:v>
                      </c:pt>
                      <c:pt idx="65">
                        <c:v>1004.4186759297097</c:v>
                      </c:pt>
                      <c:pt idx="66">
                        <c:v>1054.4401301060743</c:v>
                      </c:pt>
                      <c:pt idx="67">
                        <c:v>1175.4244940842425</c:v>
                      </c:pt>
                      <c:pt idx="68">
                        <c:v>1588.4689901567383</c:v>
                      </c:pt>
                      <c:pt idx="69">
                        <c:v>1398.9707003323053</c:v>
                      </c:pt>
                      <c:pt idx="70">
                        <c:v>1537.5542986237429</c:v>
                      </c:pt>
                      <c:pt idx="71">
                        <c:v>1529.3685622041251</c:v>
                      </c:pt>
                      <c:pt idx="72">
                        <c:v>1547.1045808124459</c:v>
                      </c:pt>
                      <c:pt idx="73">
                        <c:v>1642.6667730742308</c:v>
                      </c:pt>
                      <c:pt idx="74">
                        <c:v>1617.2408115475384</c:v>
                      </c:pt>
                      <c:pt idx="75">
                        <c:v>1505.2804599689894</c:v>
                      </c:pt>
                      <c:pt idx="76">
                        <c:v>1488.4092459769349</c:v>
                      </c:pt>
                      <c:pt idx="77">
                        <c:v>1618.6756955611263</c:v>
                      </c:pt>
                      <c:pt idx="78">
                        <c:v>1541.2512842373087</c:v>
                      </c:pt>
                      <c:pt idx="79">
                        <c:v>1792.8854228954333</c:v>
                      </c:pt>
                      <c:pt idx="80">
                        <c:v>1758.8467190743893</c:v>
                      </c:pt>
                      <c:pt idx="81">
                        <c:v>1612.0994127971228</c:v>
                      </c:pt>
                      <c:pt idx="82">
                        <c:v>1543.2402376216494</c:v>
                      </c:pt>
                      <c:pt idx="83">
                        <c:v>1821.2171801487327</c:v>
                      </c:pt>
                      <c:pt idx="84">
                        <c:v>1683.0472364357706</c:v>
                      </c:pt>
                      <c:pt idx="85">
                        <c:v>1753.018633333055</c:v>
                      </c:pt>
                      <c:pt idx="86">
                        <c:v>1857.7846485685141</c:v>
                      </c:pt>
                      <c:pt idx="87">
                        <c:v>1901.8703060728583</c:v>
                      </c:pt>
                      <c:pt idx="88">
                        <c:v>2128.4415931569101</c:v>
                      </c:pt>
                      <c:pt idx="89">
                        <c:v>2059.7845616439499</c:v>
                      </c:pt>
                      <c:pt idx="90">
                        <c:v>2451.8541059861759</c:v>
                      </c:pt>
                      <c:pt idx="91">
                        <c:v>2400.8190084911907</c:v>
                      </c:pt>
                      <c:pt idx="92">
                        <c:v>2462.8464319185969</c:v>
                      </c:pt>
                      <c:pt idx="93">
                        <c:v>2359.5323129678836</c:v>
                      </c:pt>
                      <c:pt idx="94">
                        <c:v>2177.6784607498585</c:v>
                      </c:pt>
                      <c:pt idx="95">
                        <c:v>1978.1604649447979</c:v>
                      </c:pt>
                      <c:pt idx="96">
                        <c:v>1778.4066428718722</c:v>
                      </c:pt>
                      <c:pt idx="97">
                        <c:v>2005.7522828848619</c:v>
                      </c:pt>
                      <c:pt idx="98">
                        <c:v>1884.3898633515364</c:v>
                      </c:pt>
                      <c:pt idx="99">
                        <c:v>1850.1642222143898</c:v>
                      </c:pt>
                      <c:pt idx="100">
                        <c:v>1911.934818267137</c:v>
                      </c:pt>
                      <c:pt idx="101">
                        <c:v>2026.1736489936313</c:v>
                      </c:pt>
                      <c:pt idx="102">
                        <c:v>1817.2775783969785</c:v>
                      </c:pt>
                      <c:pt idx="103">
                        <c:v>1852.8727595433704</c:v>
                      </c:pt>
                      <c:pt idx="104">
                        <c:v>1713.643914479215</c:v>
                      </c:pt>
                      <c:pt idx="105">
                        <c:v>1924.1119483315392</c:v>
                      </c:pt>
                      <c:pt idx="106">
                        <c:v>1802.3353635965946</c:v>
                      </c:pt>
                      <c:pt idx="107">
                        <c:v>2161.8018830768819</c:v>
                      </c:pt>
                      <c:pt idx="108">
                        <c:v>2066.3863664299774</c:v>
                      </c:pt>
                      <c:pt idx="109">
                        <c:v>2146.0420347982231</c:v>
                      </c:pt>
                      <c:pt idx="110">
                        <c:v>2120.6391576761948</c:v>
                      </c:pt>
                      <c:pt idx="111">
                        <c:v>1919.8737617252561</c:v>
                      </c:pt>
                      <c:pt idx="112">
                        <c:v>1955.6619922589787</c:v>
                      </c:pt>
                      <c:pt idx="113">
                        <c:v>2070.4478659472738</c:v>
                      </c:pt>
                      <c:pt idx="114">
                        <c:v>1922.0707324730038</c:v>
                      </c:pt>
                      <c:pt idx="115">
                        <c:v>1905.2218003029038</c:v>
                      </c:pt>
                      <c:pt idx="116">
                        <c:v>1897.1370661261717</c:v>
                      </c:pt>
                      <c:pt idx="117">
                        <c:v>1783.6082415001506</c:v>
                      </c:pt>
                      <c:pt idx="118">
                        <c:v>1960.0054763864637</c:v>
                      </c:pt>
                      <c:pt idx="119">
                        <c:v>1600.2488975461947</c:v>
                      </c:pt>
                      <c:pt idx="120">
                        <c:v>1591.9462269927235</c:v>
                      </c:pt>
                      <c:pt idx="121">
                        <c:v>1953.1507753216761</c:v>
                      </c:pt>
                      <c:pt idx="122">
                        <c:v>1804.2628672208089</c:v>
                      </c:pt>
                      <c:pt idx="123">
                        <c:v>1593.5850244997614</c:v>
                      </c:pt>
                      <c:pt idx="124">
                        <c:v>1981.5831324933906</c:v>
                      </c:pt>
                      <c:pt idx="125">
                        <c:v>1867.8034333425956</c:v>
                      </c:pt>
                      <c:pt idx="126">
                        <c:v>1886.1016949152543</c:v>
                      </c:pt>
                      <c:pt idx="127">
                        <c:v>1719.2676665773686</c:v>
                      </c:pt>
                      <c:pt idx="128">
                        <c:v>1887.4100859748537</c:v>
                      </c:pt>
                      <c:pt idx="129">
                        <c:v>1729.2836333959417</c:v>
                      </c:pt>
                      <c:pt idx="130">
                        <c:v>1915.2009314624879</c:v>
                      </c:pt>
                      <c:pt idx="131">
                        <c:v>1774.6415740181064</c:v>
                      </c:pt>
                      <c:pt idx="132">
                        <c:v>1854.7361162301299</c:v>
                      </c:pt>
                      <c:pt idx="133">
                        <c:v>2244.1479356999284</c:v>
                      </c:pt>
                      <c:pt idx="134">
                        <c:v>2032.9798282845968</c:v>
                      </c:pt>
                      <c:pt idx="135">
                        <c:v>2148.7274452487718</c:v>
                      </c:pt>
                      <c:pt idx="136">
                        <c:v>2034.6156855940364</c:v>
                      </c:pt>
                      <c:pt idx="137">
                        <c:v>1911.5174371506955</c:v>
                      </c:pt>
                      <c:pt idx="138">
                        <c:v>1788.2801593516972</c:v>
                      </c:pt>
                      <c:pt idx="139">
                        <c:v>1762.3276076419756</c:v>
                      </c:pt>
                      <c:pt idx="140">
                        <c:v>2170.4353988813914</c:v>
                      </c:pt>
                      <c:pt idx="141">
                        <c:v>2091.5781256923919</c:v>
                      </c:pt>
                      <c:pt idx="142">
                        <c:v>2030.3564547534688</c:v>
                      </c:pt>
                      <c:pt idx="143">
                        <c:v>2048.8888206608226</c:v>
                      </c:pt>
                      <c:pt idx="144">
                        <c:v>2262.6519099444063</c:v>
                      </c:pt>
                      <c:pt idx="145">
                        <c:v>2547.7011111623247</c:v>
                      </c:pt>
                      <c:pt idx="146">
                        <c:v>2460.1363630152896</c:v>
                      </c:pt>
                      <c:pt idx="147">
                        <c:v>2825.6088746264218</c:v>
                      </c:pt>
                      <c:pt idx="148">
                        <c:v>2595.9948777656386</c:v>
                      </c:pt>
                      <c:pt idx="149">
                        <c:v>2339.3413375435548</c:v>
                      </c:pt>
                      <c:pt idx="150">
                        <c:v>2322.5965438284852</c:v>
                      </c:pt>
                      <c:pt idx="151">
                        <c:v>2296.9259611186731</c:v>
                      </c:pt>
                      <c:pt idx="152">
                        <c:v>2030.7385578262054</c:v>
                      </c:pt>
                      <c:pt idx="153">
                        <c:v>2138.4546580785777</c:v>
                      </c:pt>
                      <c:pt idx="154">
                        <c:v>2246.301162748839</c:v>
                      </c:pt>
                      <c:pt idx="155">
                        <c:v>2077.8347713198432</c:v>
                      </c:pt>
                      <c:pt idx="156">
                        <c:v>2016.216197668793</c:v>
                      </c:pt>
                      <c:pt idx="157">
                        <c:v>2347.2147849130179</c:v>
                      </c:pt>
                      <c:pt idx="158">
                        <c:v>1901.8346969788026</c:v>
                      </c:pt>
                      <c:pt idx="159">
                        <c:v>2000.7832736716987</c:v>
                      </c:pt>
                      <c:pt idx="160">
                        <c:v>1813.9077718284109</c:v>
                      </c:pt>
                      <c:pt idx="161">
                        <c:v>1877.111105381224</c:v>
                      </c:pt>
                      <c:pt idx="162">
                        <c:v>2298.0560069471317</c:v>
                      </c:pt>
                      <c:pt idx="163">
                        <c:v>2039.6436816807104</c:v>
                      </c:pt>
                      <c:pt idx="164">
                        <c:v>2067.2919714310301</c:v>
                      </c:pt>
                      <c:pt idx="165">
                        <c:v>1969.6325361257122</c:v>
                      </c:pt>
                      <c:pt idx="166">
                        <c:v>2015.1602052363164</c:v>
                      </c:pt>
                      <c:pt idx="167">
                        <c:v>1899.4648278523846</c:v>
                      </c:pt>
                      <c:pt idx="168">
                        <c:v>2016.6781002547564</c:v>
                      </c:pt>
                      <c:pt idx="169">
                        <c:v>2098.1589379536053</c:v>
                      </c:pt>
                      <c:pt idx="170">
                        <c:v>1695.3508951997833</c:v>
                      </c:pt>
                      <c:pt idx="171">
                        <c:v>1893.3106016420659</c:v>
                      </c:pt>
                      <c:pt idx="172">
                        <c:v>1938.8817251075864</c:v>
                      </c:pt>
                      <c:pt idx="173">
                        <c:v>1715.1136185063733</c:v>
                      </c:pt>
                      <c:pt idx="174">
                        <c:v>2003.123186202703</c:v>
                      </c:pt>
                      <c:pt idx="175">
                        <c:v>2030.8533489552822</c:v>
                      </c:pt>
                      <c:pt idx="176">
                        <c:v>1824.8862903602233</c:v>
                      </c:pt>
                      <c:pt idx="177">
                        <c:v>2005.3818111385503</c:v>
                      </c:pt>
                      <c:pt idx="178">
                        <c:v>1772.2539492509786</c:v>
                      </c:pt>
                      <c:pt idx="179">
                        <c:v>2141.8286537077033</c:v>
                      </c:pt>
                      <c:pt idx="180">
                        <c:v>1854.6155897130473</c:v>
                      </c:pt>
                      <c:pt idx="181">
                        <c:v>2242.5439052270599</c:v>
                      </c:pt>
                      <c:pt idx="182">
                        <c:v>1729.9365308742729</c:v>
                      </c:pt>
                      <c:pt idx="183">
                        <c:v>1982.8786058838109</c:v>
                      </c:pt>
                      <c:pt idx="184">
                        <c:v>1749.2054189301898</c:v>
                      </c:pt>
                      <c:pt idx="185">
                        <c:v>2146.6545249555529</c:v>
                      </c:pt>
                      <c:pt idx="186">
                        <c:v>1651.260569820246</c:v>
                      </c:pt>
                      <c:pt idx="187">
                        <c:v>2103.0924971880077</c:v>
                      </c:pt>
                      <c:pt idx="188">
                        <c:v>2726.9996231794967</c:v>
                      </c:pt>
                      <c:pt idx="189">
                        <c:v>2421.2561830119416</c:v>
                      </c:pt>
                      <c:pt idx="190">
                        <c:v>2286.802908390564</c:v>
                      </c:pt>
                      <c:pt idx="191">
                        <c:v>2242.5954007317646</c:v>
                      </c:pt>
                      <c:pt idx="192">
                        <c:v>2180.2366040361867</c:v>
                      </c:pt>
                      <c:pt idx="193">
                        <c:v>2280.7057238682191</c:v>
                      </c:pt>
                      <c:pt idx="194">
                        <c:v>2408.4679448448305</c:v>
                      </c:pt>
                      <c:pt idx="195">
                        <c:v>2355.2324659736846</c:v>
                      </c:pt>
                      <c:pt idx="196">
                        <c:v>2637.24312934726</c:v>
                      </c:pt>
                      <c:pt idx="197">
                        <c:v>2266.8224380547176</c:v>
                      </c:pt>
                      <c:pt idx="198">
                        <c:v>2358.5234805666037</c:v>
                      </c:pt>
                      <c:pt idx="199">
                        <c:v>2314.216901113477</c:v>
                      </c:pt>
                      <c:pt idx="200">
                        <c:v>2306.1678816185777</c:v>
                      </c:pt>
                      <c:pt idx="201">
                        <c:v>2152.7728042119165</c:v>
                      </c:pt>
                      <c:pt idx="202">
                        <c:v>2417.192966513699</c:v>
                      </c:pt>
                      <c:pt idx="203">
                        <c:v>2481.9570325612622</c:v>
                      </c:pt>
                      <c:pt idx="204">
                        <c:v>2301.227052886592</c:v>
                      </c:pt>
                      <c:pt idx="205">
                        <c:v>2611.6386264922776</c:v>
                      </c:pt>
                      <c:pt idx="206">
                        <c:v>2012.0632752930464</c:v>
                      </c:pt>
                      <c:pt idx="207">
                        <c:v>2613.9623844437356</c:v>
                      </c:pt>
                      <c:pt idx="208">
                        <c:v>2241.6660387244656</c:v>
                      </c:pt>
                      <c:pt idx="209">
                        <c:v>1695.6492011760149</c:v>
                      </c:pt>
                      <c:pt idx="210">
                        <c:v>1814.7540839858648</c:v>
                      </c:pt>
                      <c:pt idx="211">
                        <c:v>1943.1033514848705</c:v>
                      </c:pt>
                      <c:pt idx="212">
                        <c:v>2190.2306586662407</c:v>
                      </c:pt>
                      <c:pt idx="213">
                        <c:v>1880.7401463929366</c:v>
                      </c:pt>
                      <c:pt idx="214">
                        <c:v>2000.1510475852588</c:v>
                      </c:pt>
                      <c:pt idx="215">
                        <c:v>1790.7783349556696</c:v>
                      </c:pt>
                      <c:pt idx="216">
                        <c:v>1837.0941150416036</c:v>
                      </c:pt>
                      <c:pt idx="217">
                        <c:v>1956.60239019166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41E-433A-B993-AFFDEB89B5A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219.8142414860686</c:v>
                      </c:pt>
                      <c:pt idx="48">
                        <c:v>501.20481927710836</c:v>
                      </c:pt>
                      <c:pt idx="49">
                        <c:v>1346.1040641988093</c:v>
                      </c:pt>
                      <c:pt idx="50">
                        <c:v>2432.076193715719</c:v>
                      </c:pt>
                      <c:pt idx="51">
                        <c:v>2576.3244665402422</c:v>
                      </c:pt>
                      <c:pt idx="52">
                        <c:v>2944.4172380019586</c:v>
                      </c:pt>
                      <c:pt idx="53">
                        <c:v>3018.8038060715903</c:v>
                      </c:pt>
                      <c:pt idx="54">
                        <c:v>3511.7558779389697</c:v>
                      </c:pt>
                      <c:pt idx="55">
                        <c:v>2934.4747545731379</c:v>
                      </c:pt>
                      <c:pt idx="56">
                        <c:v>3306.6507069649138</c:v>
                      </c:pt>
                      <c:pt idx="57">
                        <c:v>1803.9072484937008</c:v>
                      </c:pt>
                      <c:pt idx="58">
                        <c:v>1575.9692804719161</c:v>
                      </c:pt>
                      <c:pt idx="59">
                        <c:v>1408.7184654284138</c:v>
                      </c:pt>
                      <c:pt idx="60">
                        <c:v>1491.7497277828963</c:v>
                      </c:pt>
                      <c:pt idx="61">
                        <c:v>1888.0783502031957</c:v>
                      </c:pt>
                      <c:pt idx="62">
                        <c:v>1609.2835871235072</c:v>
                      </c:pt>
                      <c:pt idx="63">
                        <c:v>1593.5743887794117</c:v>
                      </c:pt>
                      <c:pt idx="64">
                        <c:v>1402.2531225512123</c:v>
                      </c:pt>
                      <c:pt idx="65">
                        <c:v>1541.1028900788947</c:v>
                      </c:pt>
                      <c:pt idx="66">
                        <c:v>1316.5645855020537</c:v>
                      </c:pt>
                      <c:pt idx="67">
                        <c:v>1250.4424483783771</c:v>
                      </c:pt>
                      <c:pt idx="68">
                        <c:v>1136.5937006350948</c:v>
                      </c:pt>
                      <c:pt idx="69">
                        <c:v>1069.7718512250976</c:v>
                      </c:pt>
                      <c:pt idx="70">
                        <c:v>1059.9293552440442</c:v>
                      </c:pt>
                      <c:pt idx="71">
                        <c:v>1385.5698410814105</c:v>
                      </c:pt>
                      <c:pt idx="72">
                        <c:v>1281.9098029573502</c:v>
                      </c:pt>
                      <c:pt idx="73">
                        <c:v>1533.9718212397388</c:v>
                      </c:pt>
                      <c:pt idx="74">
                        <c:v>1477.3452209690042</c:v>
                      </c:pt>
                      <c:pt idx="75">
                        <c:v>1518.0677446773332</c:v>
                      </c:pt>
                      <c:pt idx="76">
                        <c:v>1407.6463078680372</c:v>
                      </c:pt>
                      <c:pt idx="77">
                        <c:v>1404.6670152053784</c:v>
                      </c:pt>
                      <c:pt idx="78">
                        <c:v>1472.2736660428768</c:v>
                      </c:pt>
                      <c:pt idx="79">
                        <c:v>1550.0236978009864</c:v>
                      </c:pt>
                      <c:pt idx="80">
                        <c:v>1557.2124887458474</c:v>
                      </c:pt>
                      <c:pt idx="81">
                        <c:v>1540.8573704106989</c:v>
                      </c:pt>
                      <c:pt idx="82">
                        <c:v>1521.1222029867167</c:v>
                      </c:pt>
                      <c:pt idx="83">
                        <c:v>1582.1606851195972</c:v>
                      </c:pt>
                      <c:pt idx="84">
                        <c:v>1670.1926433039146</c:v>
                      </c:pt>
                      <c:pt idx="85">
                        <c:v>1758.3078165799411</c:v>
                      </c:pt>
                      <c:pt idx="86">
                        <c:v>2058.7920828648907</c:v>
                      </c:pt>
                      <c:pt idx="87">
                        <c:v>1941.626734706578</c:v>
                      </c:pt>
                      <c:pt idx="88">
                        <c:v>2094.0982381871381</c:v>
                      </c:pt>
                      <c:pt idx="89">
                        <c:v>2125.3033714862918</c:v>
                      </c:pt>
                      <c:pt idx="90">
                        <c:v>2305.0408327638229</c:v>
                      </c:pt>
                      <c:pt idx="91">
                        <c:v>2505.2690904699261</c:v>
                      </c:pt>
                      <c:pt idx="92">
                        <c:v>2351.0886257512802</c:v>
                      </c:pt>
                      <c:pt idx="93">
                        <c:v>2250.7662431856998</c:v>
                      </c:pt>
                      <c:pt idx="94">
                        <c:v>2075.9292852452195</c:v>
                      </c:pt>
                      <c:pt idx="95">
                        <c:v>1921.170602759471</c:v>
                      </c:pt>
                      <c:pt idx="96">
                        <c:v>1847.4416135052199</c:v>
                      </c:pt>
                      <c:pt idx="97">
                        <c:v>1878.5613578757025</c:v>
                      </c:pt>
                      <c:pt idx="98">
                        <c:v>1720.0973871007022</c:v>
                      </c:pt>
                      <c:pt idx="99">
                        <c:v>1873.0878135301866</c:v>
                      </c:pt>
                      <c:pt idx="100">
                        <c:v>1955.0833862221489</c:v>
                      </c:pt>
                      <c:pt idx="101">
                        <c:v>2050.7284779435872</c:v>
                      </c:pt>
                      <c:pt idx="102">
                        <c:v>2017.6278330911834</c:v>
                      </c:pt>
                      <c:pt idx="103">
                        <c:v>1855.5811934197454</c:v>
                      </c:pt>
                      <c:pt idx="104">
                        <c:v>1883.3915666346022</c:v>
                      </c:pt>
                      <c:pt idx="105">
                        <c:v>1738.1006628206142</c:v>
                      </c:pt>
                      <c:pt idx="106">
                        <c:v>1864.328745653132</c:v>
                      </c:pt>
                      <c:pt idx="107">
                        <c:v>1953.3214958130977</c:v>
                      </c:pt>
                      <c:pt idx="108">
                        <c:v>2120.5750282161694</c:v>
                      </c:pt>
                      <c:pt idx="109">
                        <c:v>1978.6509162636555</c:v>
                      </c:pt>
                      <c:pt idx="110">
                        <c:v>1958.9978710810394</c:v>
                      </c:pt>
                      <c:pt idx="111">
                        <c:v>2007.3686393796263</c:v>
                      </c:pt>
                      <c:pt idx="112">
                        <c:v>2014.9511153118349</c:v>
                      </c:pt>
                      <c:pt idx="113">
                        <c:v>1882.9390244940535</c:v>
                      </c:pt>
                      <c:pt idx="114">
                        <c:v>1992.6190560409373</c:v>
                      </c:pt>
                      <c:pt idx="115">
                        <c:v>1778.7109063994669</c:v>
                      </c:pt>
                      <c:pt idx="116">
                        <c:v>1673.6511382623837</c:v>
                      </c:pt>
                      <c:pt idx="117">
                        <c:v>1820.8094759730263</c:v>
                      </c:pt>
                      <c:pt idx="118">
                        <c:v>1760.0501672021419</c:v>
                      </c:pt>
                      <c:pt idx="119">
                        <c:v>1733.3492564892326</c:v>
                      </c:pt>
                      <c:pt idx="120">
                        <c:v>1713.4477819830674</c:v>
                      </c:pt>
                      <c:pt idx="121">
                        <c:v>1806.200491668943</c:v>
                      </c:pt>
                      <c:pt idx="122">
                        <c:v>1700.9459114176061</c:v>
                      </c:pt>
                      <c:pt idx="123">
                        <c:v>1626.335705072903</c:v>
                      </c:pt>
                      <c:pt idx="124">
                        <c:v>2163.4297815340792</c:v>
                      </c:pt>
                      <c:pt idx="125">
                        <c:v>1921.5696588727283</c:v>
                      </c:pt>
                      <c:pt idx="126">
                        <c:v>2137.7669084206968</c:v>
                      </c:pt>
                      <c:pt idx="127">
                        <c:v>1936.7579309223881</c:v>
                      </c:pt>
                      <c:pt idx="128">
                        <c:v>1827.9400718984496</c:v>
                      </c:pt>
                      <c:pt idx="129">
                        <c:v>1770.3695557547219</c:v>
                      </c:pt>
                      <c:pt idx="130">
                        <c:v>1890.864248278697</c:v>
                      </c:pt>
                      <c:pt idx="131">
                        <c:v>1949.8063900509001</c:v>
                      </c:pt>
                      <c:pt idx="132">
                        <c:v>2060.2340935385305</c:v>
                      </c:pt>
                      <c:pt idx="133">
                        <c:v>2050.7625729235501</c:v>
                      </c:pt>
                      <c:pt idx="134">
                        <c:v>2106.4632160642232</c:v>
                      </c:pt>
                      <c:pt idx="135">
                        <c:v>2069.5636333395373</c:v>
                      </c:pt>
                      <c:pt idx="136">
                        <c:v>2005.1515385615969</c:v>
                      </c:pt>
                      <c:pt idx="137">
                        <c:v>2150.186767420892</c:v>
                      </c:pt>
                      <c:pt idx="138">
                        <c:v>2068.6068556633927</c:v>
                      </c:pt>
                      <c:pt idx="139">
                        <c:v>1900.9881092387257</c:v>
                      </c:pt>
                      <c:pt idx="140">
                        <c:v>2101.1365394865802</c:v>
                      </c:pt>
                      <c:pt idx="141">
                        <c:v>2077.9042065519347</c:v>
                      </c:pt>
                      <c:pt idx="142">
                        <c:v>2102.8261607670561</c:v>
                      </c:pt>
                      <c:pt idx="143">
                        <c:v>2182.8660114360778</c:v>
                      </c:pt>
                      <c:pt idx="144">
                        <c:v>2094.2269655568025</c:v>
                      </c:pt>
                      <c:pt idx="145">
                        <c:v>2515.4632070432972</c:v>
                      </c:pt>
                      <c:pt idx="146">
                        <c:v>2792.4812508618766</c:v>
                      </c:pt>
                      <c:pt idx="147">
                        <c:v>2662.9059797310292</c:v>
                      </c:pt>
                      <c:pt idx="148">
                        <c:v>2636.6613262682558</c:v>
                      </c:pt>
                      <c:pt idx="149">
                        <c:v>2347.9571577500515</c:v>
                      </c:pt>
                      <c:pt idx="150">
                        <c:v>2300.6556788967055</c:v>
                      </c:pt>
                      <c:pt idx="151">
                        <c:v>2163.4353375283454</c:v>
                      </c:pt>
                      <c:pt idx="152">
                        <c:v>2226.5690969124043</c:v>
                      </c:pt>
                      <c:pt idx="153">
                        <c:v>2130.6740704575172</c:v>
                      </c:pt>
                      <c:pt idx="154">
                        <c:v>2166.1505046055322</c:v>
                      </c:pt>
                      <c:pt idx="155">
                        <c:v>2160.1297356024638</c:v>
                      </c:pt>
                      <c:pt idx="156">
                        <c:v>2282.2389224699436</c:v>
                      </c:pt>
                      <c:pt idx="157">
                        <c:v>2272.8469019868089</c:v>
                      </c:pt>
                      <c:pt idx="158">
                        <c:v>2110.9283938799872</c:v>
                      </c:pt>
                      <c:pt idx="159">
                        <c:v>2156.864837181512</c:v>
                      </c:pt>
                      <c:pt idx="160">
                        <c:v>2164.6979709959292</c:v>
                      </c:pt>
                      <c:pt idx="161">
                        <c:v>2044.1315644400663</c:v>
                      </c:pt>
                      <c:pt idx="162">
                        <c:v>2079.6542010710741</c:v>
                      </c:pt>
                      <c:pt idx="163">
                        <c:v>2080.4862572220554</c:v>
                      </c:pt>
                      <c:pt idx="164">
                        <c:v>2123.0148521500437</c:v>
                      </c:pt>
                      <c:pt idx="165">
                        <c:v>2040.4561680281295</c:v>
                      </c:pt>
                      <c:pt idx="166">
                        <c:v>1916.0693160745323</c:v>
                      </c:pt>
                      <c:pt idx="167">
                        <c:v>2017.6585260121408</c:v>
                      </c:pt>
                      <c:pt idx="168">
                        <c:v>1833.9978932180093</c:v>
                      </c:pt>
                      <c:pt idx="169">
                        <c:v>1865.9766552073884</c:v>
                      </c:pt>
                      <c:pt idx="170">
                        <c:v>1911.9196281173004</c:v>
                      </c:pt>
                      <c:pt idx="171">
                        <c:v>1766.3019810935207</c:v>
                      </c:pt>
                      <c:pt idx="172">
                        <c:v>2035.2482368844512</c:v>
                      </c:pt>
                      <c:pt idx="173">
                        <c:v>1788.5122482516149</c:v>
                      </c:pt>
                      <c:pt idx="174">
                        <c:v>1939.0934711194993</c:v>
                      </c:pt>
                      <c:pt idx="175">
                        <c:v>2187.5272568687305</c:v>
                      </c:pt>
                      <c:pt idx="176">
                        <c:v>1933.6525211384171</c:v>
                      </c:pt>
                      <c:pt idx="177">
                        <c:v>1826.1308064560535</c:v>
                      </c:pt>
                      <c:pt idx="178">
                        <c:v>1889.6440359873343</c:v>
                      </c:pt>
                      <c:pt idx="179">
                        <c:v>1970.6962414452312</c:v>
                      </c:pt>
                      <c:pt idx="180">
                        <c:v>1929.497775336926</c:v>
                      </c:pt>
                      <c:pt idx="181">
                        <c:v>2269.4001502263818</c:v>
                      </c:pt>
                      <c:pt idx="182">
                        <c:v>2008.0191598719086</c:v>
                      </c:pt>
                      <c:pt idx="183">
                        <c:v>1889.8070216291374</c:v>
                      </c:pt>
                      <c:pt idx="184">
                        <c:v>1999.0224368253164</c:v>
                      </c:pt>
                      <c:pt idx="185">
                        <c:v>1996.2889500287927</c:v>
                      </c:pt>
                      <c:pt idx="186">
                        <c:v>2000.5592294761097</c:v>
                      </c:pt>
                      <c:pt idx="187">
                        <c:v>1987.3093675309078</c:v>
                      </c:pt>
                      <c:pt idx="188">
                        <c:v>2258.0538580368661</c:v>
                      </c:pt>
                      <c:pt idx="189">
                        <c:v>2164.3237365277864</c:v>
                      </c:pt>
                      <c:pt idx="190">
                        <c:v>2228.3919540338484</c:v>
                      </c:pt>
                      <c:pt idx="191">
                        <c:v>2043.2758037499214</c:v>
                      </c:pt>
                      <c:pt idx="192">
                        <c:v>2167.0047123774712</c:v>
                      </c:pt>
                      <c:pt idx="193">
                        <c:v>2259.2624625663534</c:v>
                      </c:pt>
                      <c:pt idx="194">
                        <c:v>2404.3658221507476</c:v>
                      </c:pt>
                      <c:pt idx="195">
                        <c:v>2416.0284047679434</c:v>
                      </c:pt>
                      <c:pt idx="196">
                        <c:v>2329.1910756743514</c:v>
                      </c:pt>
                      <c:pt idx="197">
                        <c:v>2608.3142215808016</c:v>
                      </c:pt>
                      <c:pt idx="198">
                        <c:v>2415.9264765142716</c:v>
                      </c:pt>
                      <c:pt idx="199">
                        <c:v>2476.9471673592625</c:v>
                      </c:pt>
                      <c:pt idx="200">
                        <c:v>2284.2484743882974</c:v>
                      </c:pt>
                      <c:pt idx="201">
                        <c:v>2348.7315683032461</c:v>
                      </c:pt>
                      <c:pt idx="202">
                        <c:v>2293.3414391870988</c:v>
                      </c:pt>
                      <c:pt idx="203">
                        <c:v>2495.5504479419378</c:v>
                      </c:pt>
                      <c:pt idx="204">
                        <c:v>2334.3010916993494</c:v>
                      </c:pt>
                      <c:pt idx="205">
                        <c:v>2695.7210625799185</c:v>
                      </c:pt>
                      <c:pt idx="206">
                        <c:v>2329.4909557860333</c:v>
                      </c:pt>
                      <c:pt idx="207">
                        <c:v>2238.5867170115184</c:v>
                      </c:pt>
                      <c:pt idx="208">
                        <c:v>2112.1830177600546</c:v>
                      </c:pt>
                      <c:pt idx="209">
                        <c:v>2127.199042719591</c:v>
                      </c:pt>
                      <c:pt idx="210">
                        <c:v>2181.1828041191338</c:v>
                      </c:pt>
                      <c:pt idx="211">
                        <c:v>1919.962941390856</c:v>
                      </c:pt>
                      <c:pt idx="212">
                        <c:v>2119.1179246600968</c:v>
                      </c:pt>
                      <c:pt idx="213">
                        <c:v>2233.4257109840778</c:v>
                      </c:pt>
                      <c:pt idx="214">
                        <c:v>1908.0941906661892</c:v>
                      </c:pt>
                      <c:pt idx="215">
                        <c:v>1972.6576225900408</c:v>
                      </c:pt>
                      <c:pt idx="216">
                        <c:v>1966.307664900439</c:v>
                      </c:pt>
                      <c:pt idx="217">
                        <c:v>2101.97558665698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41E-433A-B993-AFFDEB89B5A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70270.27027027028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71232.876712328769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72222.22222222221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73239.436619718312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74285.71428571429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75362.31884057971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76470.58823529411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77611.94029850747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41E-433A-B993-AFFDEB89B5AC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41E-433A-B993-AFFDEB89B5AC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1646257854065856</c:v>
                      </c:pt>
                      <c:pt idx="48">
                        <c:v>0.18412557132151294</c:v>
                      </c:pt>
                      <c:pt idx="49">
                        <c:v>0.47792385906023011</c:v>
                      </c:pt>
                      <c:pt idx="50">
                        <c:v>0.78577540513309541</c:v>
                      </c:pt>
                      <c:pt idx="51">
                        <c:v>0.77013325249607922</c:v>
                      </c:pt>
                      <c:pt idx="52">
                        <c:v>0.79980403950072687</c:v>
                      </c:pt>
                      <c:pt idx="53">
                        <c:v>0.75363231567767874</c:v>
                      </c:pt>
                      <c:pt idx="54">
                        <c:v>0.88525772865424301</c:v>
                      </c:pt>
                      <c:pt idx="55">
                        <c:v>0.77850797419175144</c:v>
                      </c:pt>
                      <c:pt idx="56">
                        <c:v>0.90714937001352414</c:v>
                      </c:pt>
                      <c:pt idx="57">
                        <c:v>0.55517041497751651</c:v>
                      </c:pt>
                      <c:pt idx="58">
                        <c:v>0.54961076435676426</c:v>
                      </c:pt>
                      <c:pt idx="59">
                        <c:v>0.50189260548614034</c:v>
                      </c:pt>
                      <c:pt idx="60">
                        <c:v>0.48097664744425656</c:v>
                      </c:pt>
                      <c:pt idx="61">
                        <c:v>0.6130027739892312</c:v>
                      </c:pt>
                      <c:pt idx="62">
                        <c:v>0.44827021975490255</c:v>
                      </c:pt>
                      <c:pt idx="63">
                        <c:v>0.44257365638331131</c:v>
                      </c:pt>
                      <c:pt idx="64">
                        <c:v>0.40286312733466501</c:v>
                      </c:pt>
                      <c:pt idx="65">
                        <c:v>0.40378871493003043</c:v>
                      </c:pt>
                      <c:pt idx="66">
                        <c:v>0.38053729185490448</c:v>
                      </c:pt>
                      <c:pt idx="67">
                        <c:v>0.3304349590591405</c:v>
                      </c:pt>
                      <c:pt idx="68">
                        <c:v>0.33371873220934933</c:v>
                      </c:pt>
                      <c:pt idx="69">
                        <c:v>0.32951352021849839</c:v>
                      </c:pt>
                      <c:pt idx="70">
                        <c:v>0.31011105306915382</c:v>
                      </c:pt>
                      <c:pt idx="71">
                        <c:v>0.44523039117514029</c:v>
                      </c:pt>
                      <c:pt idx="72">
                        <c:v>0.38058685803748815</c:v>
                      </c:pt>
                      <c:pt idx="73">
                        <c:v>0.4758142617780608</c:v>
                      </c:pt>
                      <c:pt idx="74">
                        <c:v>0.52303159549374423</c:v>
                      </c:pt>
                      <c:pt idx="75">
                        <c:v>0.46921099481425121</c:v>
                      </c:pt>
                      <c:pt idx="76">
                        <c:v>0.46122963595107069</c:v>
                      </c:pt>
                      <c:pt idx="77">
                        <c:v>0.46588053407318852</c:v>
                      </c:pt>
                      <c:pt idx="78">
                        <c:v>0.5257676658788446</c:v>
                      </c:pt>
                      <c:pt idx="79">
                        <c:v>0.52290107038082712</c:v>
                      </c:pt>
                      <c:pt idx="80">
                        <c:v>0.49285599113547157</c:v>
                      </c:pt>
                      <c:pt idx="81">
                        <c:v>0.5008876190204079</c:v>
                      </c:pt>
                      <c:pt idx="82">
                        <c:v>0.49047342210429246</c:v>
                      </c:pt>
                      <c:pt idx="83">
                        <c:v>0.54384055480065563</c:v>
                      </c:pt>
                      <c:pt idx="84">
                        <c:v>0.49350244024341289</c:v>
                      </c:pt>
                      <c:pt idx="85">
                        <c:v>0.5109961874240927</c:v>
                      </c:pt>
                      <c:pt idx="86">
                        <c:v>0.50743566653355576</c:v>
                      </c:pt>
                      <c:pt idx="87">
                        <c:v>0.45056348827810033</c:v>
                      </c:pt>
                      <c:pt idx="88">
                        <c:v>0.43038486895349565</c:v>
                      </c:pt>
                      <c:pt idx="89">
                        <c:v>0.35981985667589761</c:v>
                      </c:pt>
                      <c:pt idx="90">
                        <c:v>0.39187457858907632</c:v>
                      </c:pt>
                      <c:pt idx="91">
                        <c:v>0.40097072684229873</c:v>
                      </c:pt>
                      <c:pt idx="92">
                        <c:v>0.37820564808614182</c:v>
                      </c:pt>
                      <c:pt idx="93">
                        <c:v>0.38129902105439595</c:v>
                      </c:pt>
                      <c:pt idx="94">
                        <c:v>0.37357661695146172</c:v>
                      </c:pt>
                      <c:pt idx="95">
                        <c:v>0.35745746818114832</c:v>
                      </c:pt>
                      <c:pt idx="96">
                        <c:v>0.39072764554427147</c:v>
                      </c:pt>
                      <c:pt idx="97">
                        <c:v>0.41486590067774015</c:v>
                      </c:pt>
                      <c:pt idx="98">
                        <c:v>0.44164603040340727</c:v>
                      </c:pt>
                      <c:pt idx="99">
                        <c:v>0.49558481558657097</c:v>
                      </c:pt>
                      <c:pt idx="100">
                        <c:v>0.46463224139375386</c:v>
                      </c:pt>
                      <c:pt idx="101">
                        <c:v>0.46024964099503007</c:v>
                      </c:pt>
                      <c:pt idx="102">
                        <c:v>0.47250373813224589</c:v>
                      </c:pt>
                      <c:pt idx="103">
                        <c:v>0.47263758151972457</c:v>
                      </c:pt>
                      <c:pt idx="104">
                        <c:v>0.49530442240098432</c:v>
                      </c:pt>
                      <c:pt idx="105">
                        <c:v>0.46253040059541051</c:v>
                      </c:pt>
                      <c:pt idx="106">
                        <c:v>0.51641953428902132</c:v>
                      </c:pt>
                      <c:pt idx="107">
                        <c:v>0.52126190040752773</c:v>
                      </c:pt>
                      <c:pt idx="108">
                        <c:v>0.57521606185145413</c:v>
                      </c:pt>
                      <c:pt idx="109">
                        <c:v>0.5733267866471139</c:v>
                      </c:pt>
                      <c:pt idx="110">
                        <c:v>0.61535193342166428</c:v>
                      </c:pt>
                      <c:pt idx="111">
                        <c:v>0.70782668592837084</c:v>
                      </c:pt>
                      <c:pt idx="112">
                        <c:v>0.64836393757483446</c:v>
                      </c:pt>
                      <c:pt idx="113">
                        <c:v>0.63989099088893686</c:v>
                      </c:pt>
                      <c:pt idx="114">
                        <c:v>0.61374751962969054</c:v>
                      </c:pt>
                      <c:pt idx="115">
                        <c:v>0.62398871696904845</c:v>
                      </c:pt>
                      <c:pt idx="116">
                        <c:v>0.67549292654223492</c:v>
                      </c:pt>
                      <c:pt idx="117">
                        <c:v>0.6583310022754657</c:v>
                      </c:pt>
                      <c:pt idx="118">
                        <c:v>0.62877628291383059</c:v>
                      </c:pt>
                      <c:pt idx="119">
                        <c:v>0.62423945095824096</c:v>
                      </c:pt>
                      <c:pt idx="120">
                        <c:v>0.690117264216074</c:v>
                      </c:pt>
                      <c:pt idx="121">
                        <c:v>0.64610471115200019</c:v>
                      </c:pt>
                      <c:pt idx="122">
                        <c:v>0.70712381551637726</c:v>
                      </c:pt>
                      <c:pt idx="123">
                        <c:v>0.61827944775681876</c:v>
                      </c:pt>
                      <c:pt idx="124">
                        <c:v>0.71929282283849483</c:v>
                      </c:pt>
                      <c:pt idx="125">
                        <c:v>0.66504100992154713</c:v>
                      </c:pt>
                      <c:pt idx="126">
                        <c:v>0.77374769233186202</c:v>
                      </c:pt>
                      <c:pt idx="127">
                        <c:v>0.60277921794172273</c:v>
                      </c:pt>
                      <c:pt idx="128">
                        <c:v>0.65893825919950688</c:v>
                      </c:pt>
                      <c:pt idx="129">
                        <c:v>0.60298980552017389</c:v>
                      </c:pt>
                      <c:pt idx="130">
                        <c:v>0.72710509085667518</c:v>
                      </c:pt>
                      <c:pt idx="131">
                        <c:v>0.65269930181262392</c:v>
                      </c:pt>
                      <c:pt idx="132">
                        <c:v>0.72843187189430214</c:v>
                      </c:pt>
                      <c:pt idx="133">
                        <c:v>0.6677759494025699</c:v>
                      </c:pt>
                      <c:pt idx="134">
                        <c:v>0.64340089564340019</c:v>
                      </c:pt>
                      <c:pt idx="135">
                        <c:v>0.6021429132060474</c:v>
                      </c:pt>
                      <c:pt idx="136">
                        <c:v>0.60719035816062106</c:v>
                      </c:pt>
                      <c:pt idx="137">
                        <c:v>0.7579126425075503</c:v>
                      </c:pt>
                      <c:pt idx="138">
                        <c:v>0.69143709558676236</c:v>
                      </c:pt>
                      <c:pt idx="139">
                        <c:v>0.70539377347591681</c:v>
                      </c:pt>
                      <c:pt idx="140">
                        <c:v>0.71503359301679437</c:v>
                      </c:pt>
                      <c:pt idx="141">
                        <c:v>0.73290295252911764</c:v>
                      </c:pt>
                      <c:pt idx="142">
                        <c:v>0.71678343312181569</c:v>
                      </c:pt>
                      <c:pt idx="143">
                        <c:v>0.70481385253868734</c:v>
                      </c:pt>
                      <c:pt idx="144">
                        <c:v>0.66027532420636403</c:v>
                      </c:pt>
                      <c:pt idx="145">
                        <c:v>0.73800326125807736</c:v>
                      </c:pt>
                      <c:pt idx="146">
                        <c:v>0.76768237457574739</c:v>
                      </c:pt>
                      <c:pt idx="147">
                        <c:v>0.64531504090646774</c:v>
                      </c:pt>
                      <c:pt idx="148">
                        <c:v>0.71421984530401694</c:v>
                      </c:pt>
                      <c:pt idx="149">
                        <c:v>0.68852768579061574</c:v>
                      </c:pt>
                      <c:pt idx="150">
                        <c:v>0.72981961382479221</c:v>
                      </c:pt>
                      <c:pt idx="151">
                        <c:v>0.75387872047103455</c:v>
                      </c:pt>
                      <c:pt idx="152">
                        <c:v>0.73190902831028404</c:v>
                      </c:pt>
                      <c:pt idx="153">
                        <c:v>0.76324027942264172</c:v>
                      </c:pt>
                      <c:pt idx="154">
                        <c:v>0.76219899037136585</c:v>
                      </c:pt>
                      <c:pt idx="155">
                        <c:v>0.73850447824402199</c:v>
                      </c:pt>
                      <c:pt idx="156">
                        <c:v>0.82338997939169856</c:v>
                      </c:pt>
                      <c:pt idx="157">
                        <c:v>0.81477165016218756</c:v>
                      </c:pt>
                      <c:pt idx="158">
                        <c:v>0.71060933749601141</c:v>
                      </c:pt>
                      <c:pt idx="159">
                        <c:v>0.81024424147863483</c:v>
                      </c:pt>
                      <c:pt idx="160">
                        <c:v>0.78858093610302138</c:v>
                      </c:pt>
                      <c:pt idx="161">
                        <c:v>0.7766259383927413</c:v>
                      </c:pt>
                      <c:pt idx="162">
                        <c:v>0.78003226166553985</c:v>
                      </c:pt>
                      <c:pt idx="163">
                        <c:v>0.76354902944222658</c:v>
                      </c:pt>
                      <c:pt idx="164">
                        <c:v>0.85024067634596445</c:v>
                      </c:pt>
                      <c:pt idx="165">
                        <c:v>0.73922639036959736</c:v>
                      </c:pt>
                      <c:pt idx="166">
                        <c:v>0.83802411028266399</c:v>
                      </c:pt>
                      <c:pt idx="167">
                        <c:v>0.82860913975670303</c:v>
                      </c:pt>
                      <c:pt idx="168">
                        <c:v>0.72126062927730961</c:v>
                      </c:pt>
                      <c:pt idx="169">
                        <c:v>0.77077364908010793</c:v>
                      </c:pt>
                      <c:pt idx="170">
                        <c:v>0.76854169615898205</c:v>
                      </c:pt>
                      <c:pt idx="171">
                        <c:v>0.67832575238128467</c:v>
                      </c:pt>
                      <c:pt idx="172">
                        <c:v>0.78369195285047388</c:v>
                      </c:pt>
                      <c:pt idx="173">
                        <c:v>0.68616851793605727</c:v>
                      </c:pt>
                      <c:pt idx="174">
                        <c:v>0.77536384477114251</c:v>
                      </c:pt>
                      <c:pt idx="175">
                        <c:v>0.90401910531061336</c:v>
                      </c:pt>
                      <c:pt idx="176">
                        <c:v>0.83568274941581533</c:v>
                      </c:pt>
                      <c:pt idx="177">
                        <c:v>0.83022661724976754</c:v>
                      </c:pt>
                      <c:pt idx="178">
                        <c:v>0.77987493076284964</c:v>
                      </c:pt>
                      <c:pt idx="179">
                        <c:v>0.78620532612672389</c:v>
                      </c:pt>
                      <c:pt idx="180">
                        <c:v>0.66448028364125744</c:v>
                      </c:pt>
                      <c:pt idx="181">
                        <c:v>0.96472629152683576</c:v>
                      </c:pt>
                      <c:pt idx="182">
                        <c:v>0.90734916279986999</c:v>
                      </c:pt>
                      <c:pt idx="183">
                        <c:v>0.79984887718559528</c:v>
                      </c:pt>
                      <c:pt idx="184">
                        <c:v>0.81711860342898235</c:v>
                      </c:pt>
                      <c:pt idx="185">
                        <c:v>0.80206890291899224</c:v>
                      </c:pt>
                      <c:pt idx="186">
                        <c:v>0.82533572596196569</c:v>
                      </c:pt>
                      <c:pt idx="187">
                        <c:v>0.7387993082588038</c:v>
                      </c:pt>
                      <c:pt idx="188">
                        <c:v>0.81154884729434307</c:v>
                      </c:pt>
                      <c:pt idx="189">
                        <c:v>0.81124784078233425</c:v>
                      </c:pt>
                      <c:pt idx="190">
                        <c:v>0.79063674233820058</c:v>
                      </c:pt>
                      <c:pt idx="191">
                        <c:v>0.76984959247909224</c:v>
                      </c:pt>
                      <c:pt idx="192">
                        <c:v>0.73559479735231981</c:v>
                      </c:pt>
                      <c:pt idx="193">
                        <c:v>0.80265335799936488</c:v>
                      </c:pt>
                      <c:pt idx="194">
                        <c:v>0.83405936648632706</c:v>
                      </c:pt>
                      <c:pt idx="195">
                        <c:v>0.81646411931826279</c:v>
                      </c:pt>
                      <c:pt idx="196">
                        <c:v>0.73312766543799146</c:v>
                      </c:pt>
                      <c:pt idx="197">
                        <c:v>0.8929460559690795</c:v>
                      </c:pt>
                      <c:pt idx="198">
                        <c:v>0.79058041744743557</c:v>
                      </c:pt>
                      <c:pt idx="199">
                        <c:v>0.76425844841717983</c:v>
                      </c:pt>
                      <c:pt idx="200">
                        <c:v>0.74253908492827814</c:v>
                      </c:pt>
                      <c:pt idx="201">
                        <c:v>0.85064965876102017</c:v>
                      </c:pt>
                      <c:pt idx="202">
                        <c:v>0.79187005669222321</c:v>
                      </c:pt>
                      <c:pt idx="203">
                        <c:v>0.79058266266364108</c:v>
                      </c:pt>
                      <c:pt idx="204">
                        <c:v>0.77600298439324555</c:v>
                      </c:pt>
                      <c:pt idx="205">
                        <c:v>0.84626755534023879</c:v>
                      </c:pt>
                      <c:pt idx="206">
                        <c:v>0.82627139912383873</c:v>
                      </c:pt>
                      <c:pt idx="207">
                        <c:v>0.86550884495658187</c:v>
                      </c:pt>
                      <c:pt idx="208">
                        <c:v>0.84352965873473662</c:v>
                      </c:pt>
                      <c:pt idx="209">
                        <c:v>0.77879176278972706</c:v>
                      </c:pt>
                      <c:pt idx="210">
                        <c:v>0.86442677005617397</c:v>
                      </c:pt>
                      <c:pt idx="211">
                        <c:v>0.78129865022121148</c:v>
                      </c:pt>
                      <c:pt idx="212">
                        <c:v>0.89874268226591703</c:v>
                      </c:pt>
                      <c:pt idx="213">
                        <c:v>0.94343502562778125</c:v>
                      </c:pt>
                      <c:pt idx="214">
                        <c:v>0.76495377496554029</c:v>
                      </c:pt>
                      <c:pt idx="215">
                        <c:v>0.79852375396068276</c:v>
                      </c:pt>
                      <c:pt idx="216">
                        <c:v>0.92817104440284315</c:v>
                      </c:pt>
                      <c:pt idx="217">
                        <c:v>0.950324741944673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41E-433A-B993-AFFDEB89B5AC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all ages DCCI&gt;0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DCCI&gt;0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3.8311607459269972</c:v>
                </c:pt>
                <c:pt idx="3">
                  <c:v>80.45443494021174</c:v>
                </c:pt>
                <c:pt idx="4">
                  <c:v>180.06747372849449</c:v>
                </c:pt>
                <c:pt idx="5">
                  <c:v>260.53217528156779</c:v>
                </c:pt>
                <c:pt idx="6">
                  <c:v>157.09344702222447</c:v>
                </c:pt>
                <c:pt idx="7">
                  <c:v>149.43486651443175</c:v>
                </c:pt>
                <c:pt idx="8">
                  <c:v>126.4485208617953</c:v>
                </c:pt>
                <c:pt idx="9">
                  <c:v>107.29226309300898</c:v>
                </c:pt>
                <c:pt idx="10">
                  <c:v>103.46253130957479</c:v>
                </c:pt>
                <c:pt idx="11">
                  <c:v>107.29661175575872</c:v>
                </c:pt>
                <c:pt idx="12">
                  <c:v>38.321009198516087</c:v>
                </c:pt>
                <c:pt idx="13">
                  <c:v>61.314066567031311</c:v>
                </c:pt>
                <c:pt idx="14">
                  <c:v>42.153917808703753</c:v>
                </c:pt>
                <c:pt idx="15">
                  <c:v>76.644108242115792</c:v>
                </c:pt>
                <c:pt idx="16">
                  <c:v>38.322618967780258</c:v>
                </c:pt>
                <c:pt idx="17">
                  <c:v>42.155191537124203</c:v>
                </c:pt>
                <c:pt idx="18">
                  <c:v>26.826248452331818</c:v>
                </c:pt>
                <c:pt idx="19">
                  <c:v>38.323409781165964</c:v>
                </c:pt>
                <c:pt idx="20">
                  <c:v>84.312122889341069</c:v>
                </c:pt>
                <c:pt idx="21">
                  <c:v>99.643215380431457</c:v>
                </c:pt>
                <c:pt idx="22">
                  <c:v>53.655067197812514</c:v>
                </c:pt>
                <c:pt idx="23">
                  <c:v>61.320709521882726</c:v>
                </c:pt>
                <c:pt idx="24">
                  <c:v>84.316969895746197</c:v>
                </c:pt>
                <c:pt idx="25">
                  <c:v>61.322426982457515</c:v>
                </c:pt>
                <c:pt idx="26">
                  <c:v>114.98090653600119</c:v>
                </c:pt>
                <c:pt idx="27">
                  <c:v>149.47848372210271</c:v>
                </c:pt>
                <c:pt idx="28">
                  <c:v>237.63929244817118</c:v>
                </c:pt>
                <c:pt idx="29">
                  <c:v>429.3035022438184</c:v>
                </c:pt>
                <c:pt idx="30">
                  <c:v>624.84150433762079</c:v>
                </c:pt>
                <c:pt idx="31">
                  <c:v>1230.6639701962856</c:v>
                </c:pt>
                <c:pt idx="32">
                  <c:v>2139.7914485037095</c:v>
                </c:pt>
                <c:pt idx="33">
                  <c:v>4031.9831909710497</c:v>
                </c:pt>
                <c:pt idx="34">
                  <c:v>6361.7321477749374</c:v>
                </c:pt>
                <c:pt idx="35">
                  <c:v>6984.5662995637049</c:v>
                </c:pt>
                <c:pt idx="36">
                  <c:v>6428.1309935252339</c:v>
                </c:pt>
                <c:pt idx="37">
                  <c:v>5376.2524392874047</c:v>
                </c:pt>
                <c:pt idx="38">
                  <c:v>4830.1322380760184</c:v>
                </c:pt>
                <c:pt idx="39">
                  <c:v>4433.024906803701</c:v>
                </c:pt>
                <c:pt idx="40">
                  <c:v>4537.2924891785187</c:v>
                </c:pt>
                <c:pt idx="41">
                  <c:v>4931.9421735359274</c:v>
                </c:pt>
                <c:pt idx="42">
                  <c:v>4901.7775570485392</c:v>
                </c:pt>
                <c:pt idx="43">
                  <c:v>5822.0873164011955</c:v>
                </c:pt>
                <c:pt idx="44">
                  <c:v>6759.6478297335407</c:v>
                </c:pt>
                <c:pt idx="45">
                  <c:v>6722.1051586674903</c:v>
                </c:pt>
                <c:pt idx="46">
                  <c:v>6005.117513123244</c:v>
                </c:pt>
                <c:pt idx="47">
                  <c:v>5879.0186190546065</c:v>
                </c:pt>
                <c:pt idx="48">
                  <c:v>5478.8760034015195</c:v>
                </c:pt>
                <c:pt idx="49">
                  <c:v>5690.8812505284122</c:v>
                </c:pt>
                <c:pt idx="50">
                  <c:v>6132.9595760722868</c:v>
                </c:pt>
                <c:pt idx="51">
                  <c:v>6944.2642729636409</c:v>
                </c:pt>
                <c:pt idx="52">
                  <c:v>7635.1458737215926</c:v>
                </c:pt>
                <c:pt idx="53">
                  <c:v>8028.6305622628497</c:v>
                </c:pt>
                <c:pt idx="54">
                  <c:v>7547.0659852387862</c:v>
                </c:pt>
                <c:pt idx="55">
                  <c:v>6571.6183850922844</c:v>
                </c:pt>
                <c:pt idx="56">
                  <c:v>6114.577631819011</c:v>
                </c:pt>
                <c:pt idx="57">
                  <c:v>4944.1798154212565</c:v>
                </c:pt>
                <c:pt idx="58">
                  <c:v>4130.7635393106975</c:v>
                </c:pt>
                <c:pt idx="59">
                  <c:v>3568.406121268989</c:v>
                </c:pt>
                <c:pt idx="60">
                  <c:v>3455.7290100855389</c:v>
                </c:pt>
                <c:pt idx="61">
                  <c:v>2949.1079374401761</c:v>
                </c:pt>
                <c:pt idx="62">
                  <c:v>2609.8897760278051</c:v>
                </c:pt>
                <c:pt idx="63">
                  <c:v>2422.7975533089798</c:v>
                </c:pt>
                <c:pt idx="64">
                  <c:v>2074.7868172389954</c:v>
                </c:pt>
                <c:pt idx="65">
                  <c:v>2113.280973390024</c:v>
                </c:pt>
                <c:pt idx="66">
                  <c:v>1972.6696190735381</c:v>
                </c:pt>
                <c:pt idx="67">
                  <c:v>2204.1019609089803</c:v>
                </c:pt>
                <c:pt idx="68">
                  <c:v>1459.5446637024697</c:v>
                </c:pt>
                <c:pt idx="69">
                  <c:v>1614.6516060056708</c:v>
                </c:pt>
                <c:pt idx="70">
                  <c:v>1528.1089465794241</c:v>
                </c:pt>
                <c:pt idx="71">
                  <c:v>1499.5348837209303</c:v>
                </c:pt>
                <c:pt idx="72">
                  <c:v>1306.4232476342017</c:v>
                </c:pt>
                <c:pt idx="73">
                  <c:v>1597.1407829340483</c:v>
                </c:pt>
                <c:pt idx="74">
                  <c:v>1142.548576003873</c:v>
                </c:pt>
                <c:pt idx="75">
                  <c:v>1181.5386449182106</c:v>
                </c:pt>
                <c:pt idx="76">
                  <c:v>1094.6246774899637</c:v>
                </c:pt>
                <c:pt idx="77">
                  <c:v>1346.7687239608565</c:v>
                </c:pt>
                <c:pt idx="78">
                  <c:v>1259.8941763441824</c:v>
                </c:pt>
                <c:pt idx="79">
                  <c:v>1143.8733984187852</c:v>
                </c:pt>
                <c:pt idx="80">
                  <c:v>1192.6049542704243</c:v>
                </c:pt>
                <c:pt idx="81">
                  <c:v>1212.2749364954436</c:v>
                </c:pt>
                <c:pt idx="82">
                  <c:v>1173.7557759715851</c:v>
                </c:pt>
                <c:pt idx="83">
                  <c:v>1300.155242417005</c:v>
                </c:pt>
                <c:pt idx="84">
                  <c:v>1436.3514880496898</c:v>
                </c:pt>
                <c:pt idx="85">
                  <c:v>1737.6888812554375</c:v>
                </c:pt>
                <c:pt idx="86">
                  <c:v>2369.4850366497035</c:v>
                </c:pt>
                <c:pt idx="87">
                  <c:v>2934.0602468840552</c:v>
                </c:pt>
                <c:pt idx="88">
                  <c:v>4286.9240590807376</c:v>
                </c:pt>
                <c:pt idx="89">
                  <c:v>5633.0544371435844</c:v>
                </c:pt>
                <c:pt idx="90">
                  <c:v>6126.1376002277539</c:v>
                </c:pt>
                <c:pt idx="91">
                  <c:v>6484.3984398439843</c:v>
                </c:pt>
                <c:pt idx="92">
                  <c:v>6629.1786750279289</c:v>
                </c:pt>
                <c:pt idx="93">
                  <c:v>6393.2503158274676</c:v>
                </c:pt>
                <c:pt idx="94">
                  <c:v>5432.1433814810207</c:v>
                </c:pt>
                <c:pt idx="95">
                  <c:v>4634.3977223695047</c:v>
                </c:pt>
                <c:pt idx="96">
                  <c:v>4256.0735043960067</c:v>
                </c:pt>
                <c:pt idx="97">
                  <c:v>3582.3487222075423</c:v>
                </c:pt>
                <c:pt idx="98">
                  <c:v>2907.1403613149369</c:v>
                </c:pt>
                <c:pt idx="99">
                  <c:v>2790.8435838755458</c:v>
                </c:pt>
                <c:pt idx="100">
                  <c:v>4139.3523989600562</c:v>
                </c:pt>
                <c:pt idx="101">
                  <c:v>4565.7710983359002</c:v>
                </c:pt>
                <c:pt idx="102">
                  <c:v>4412.2047766056176</c:v>
                </c:pt>
                <c:pt idx="103">
                  <c:v>4544.0931717285066</c:v>
                </c:pt>
                <c:pt idx="104">
                  <c:v>4084.3817174210412</c:v>
                </c:pt>
                <c:pt idx="105">
                  <c:v>3890.1241201746075</c:v>
                </c:pt>
                <c:pt idx="106">
                  <c:v>3626.2548145164201</c:v>
                </c:pt>
                <c:pt idx="107">
                  <c:v>3826.5393435328747</c:v>
                </c:pt>
                <c:pt idx="108">
                  <c:v>3453.3480235728871</c:v>
                </c:pt>
                <c:pt idx="109">
                  <c:v>3524.9538244758842</c:v>
                </c:pt>
                <c:pt idx="110">
                  <c:v>2843.6741397904784</c:v>
                </c:pt>
                <c:pt idx="111">
                  <c:v>2706.4383720952401</c:v>
                </c:pt>
                <c:pt idx="112">
                  <c:v>2618.578017525856</c:v>
                </c:pt>
                <c:pt idx="113">
                  <c:v>2391.6486955857936</c:v>
                </c:pt>
                <c:pt idx="114">
                  <c:v>2412.6060383886174</c:v>
                </c:pt>
                <c:pt idx="115">
                  <c:v>2016.4047785507712</c:v>
                </c:pt>
                <c:pt idx="116">
                  <c:v>1818.449349611984</c:v>
                </c:pt>
                <c:pt idx="117">
                  <c:v>1709.741550695825</c:v>
                </c:pt>
                <c:pt idx="118">
                  <c:v>1939.0073200394688</c:v>
                </c:pt>
                <c:pt idx="119">
                  <c:v>1870.0992629406239</c:v>
                </c:pt>
                <c:pt idx="120">
                  <c:v>1701.6064987130787</c:v>
                </c:pt>
                <c:pt idx="121">
                  <c:v>1821.6135713656743</c:v>
                </c:pt>
                <c:pt idx="122">
                  <c:v>1652.9716915193283</c:v>
                </c:pt>
                <c:pt idx="123">
                  <c:v>1773.0272294533995</c:v>
                </c:pt>
                <c:pt idx="124">
                  <c:v>2022.7375940613222</c:v>
                </c:pt>
                <c:pt idx="125">
                  <c:v>1993.6204146730463</c:v>
                </c:pt>
                <c:pt idx="126">
                  <c:v>1984.4131138487028</c:v>
                </c:pt>
                <c:pt idx="127">
                  <c:v>2114.8552080036065</c:v>
                </c:pt>
                <c:pt idx="128">
                  <c:v>2085.7763029864527</c:v>
                </c:pt>
                <c:pt idx="129">
                  <c:v>1936.8563331822963</c:v>
                </c:pt>
                <c:pt idx="130">
                  <c:v>1927.590511860175</c:v>
                </c:pt>
                <c:pt idx="131">
                  <c:v>2218.050674695508</c:v>
                </c:pt>
                <c:pt idx="132">
                  <c:v>2129.0378386690631</c:v>
                </c:pt>
                <c:pt idx="133">
                  <c:v>2069.9124267819439</c:v>
                </c:pt>
                <c:pt idx="134">
                  <c:v>2500.8897396189027</c:v>
                </c:pt>
                <c:pt idx="135">
                  <c:v>2371.9842560603583</c:v>
                </c:pt>
                <c:pt idx="136">
                  <c:v>2803.6231437550068</c:v>
                </c:pt>
                <c:pt idx="137">
                  <c:v>2404.4019050261245</c:v>
                </c:pt>
                <c:pt idx="138">
                  <c:v>2185.0087122789159</c:v>
                </c:pt>
                <c:pt idx="139">
                  <c:v>2496.770088123566</c:v>
                </c:pt>
                <c:pt idx="140">
                  <c:v>2136.8172689407165</c:v>
                </c:pt>
                <c:pt idx="141">
                  <c:v>2207.9486150140506</c:v>
                </c:pt>
                <c:pt idx="142">
                  <c:v>2108.4825876410482</c:v>
                </c:pt>
                <c:pt idx="143">
                  <c:v>2249.9604016241128</c:v>
                </c:pt>
                <c:pt idx="144">
                  <c:v>2301.178416693399</c:v>
                </c:pt>
                <c:pt idx="145">
                  <c:v>2623.9016326885708</c:v>
                </c:pt>
                <c:pt idx="146">
                  <c:v>2816.3347415007042</c:v>
                </c:pt>
                <c:pt idx="147">
                  <c:v>3270.7314052145912</c:v>
                </c:pt>
                <c:pt idx="148">
                  <c:v>2880.0551532885729</c:v>
                </c:pt>
                <c:pt idx="149">
                  <c:v>2256.9575638499264</c:v>
                </c:pt>
                <c:pt idx="150">
                  <c:v>2288.1778125842025</c:v>
                </c:pt>
                <c:pt idx="151">
                  <c:v>2198.4244883077795</c:v>
                </c:pt>
                <c:pt idx="152">
                  <c:v>2058.1113801452784</c:v>
                </c:pt>
                <c:pt idx="153">
                  <c:v>1957.9985249019837</c:v>
                </c:pt>
                <c:pt idx="154">
                  <c:v>1938.5429085133567</c:v>
                </c:pt>
                <c:pt idx="155">
                  <c:v>2242.2761511477484</c:v>
                </c:pt>
                <c:pt idx="156">
                  <c:v>2202.8246523594476</c:v>
                </c:pt>
                <c:pt idx="157">
                  <c:v>1991.4695739063829</c:v>
                </c:pt>
                <c:pt idx="158">
                  <c:v>1972.0068378461954</c:v>
                </c:pt>
                <c:pt idx="159">
                  <c:v>2013.2217384368157</c:v>
                </c:pt>
                <c:pt idx="160">
                  <c:v>1983.6396439880655</c:v>
                </c:pt>
                <c:pt idx="161">
                  <c:v>1954.0232123004555</c:v>
                </c:pt>
                <c:pt idx="162">
                  <c:v>1883.8598090429944</c:v>
                </c:pt>
                <c:pt idx="163">
                  <c:v>1692.0355085848785</c:v>
                </c:pt>
                <c:pt idx="164">
                  <c:v>1560.8280496860998</c:v>
                </c:pt>
                <c:pt idx="165">
                  <c:v>1946.5517140534248</c:v>
                </c:pt>
                <c:pt idx="166">
                  <c:v>1693.7284846357138</c:v>
                </c:pt>
                <c:pt idx="167">
                  <c:v>1724.7165143557286</c:v>
                </c:pt>
                <c:pt idx="168">
                  <c:v>1603.5036633110713</c:v>
                </c:pt>
                <c:pt idx="169">
                  <c:v>1482.1756276599899</c:v>
                </c:pt>
                <c:pt idx="170">
                  <c:v>1462.2886535930354</c:v>
                </c:pt>
                <c:pt idx="171">
                  <c:v>1523.6458109507157</c:v>
                </c:pt>
                <c:pt idx="172">
                  <c:v>1513.9317675563718</c:v>
                </c:pt>
                <c:pt idx="173">
                  <c:v>1514.3726631107186</c:v>
                </c:pt>
                <c:pt idx="174">
                  <c:v>1504.6472798651762</c:v>
                </c:pt>
                <c:pt idx="175">
                  <c:v>1667.7944357308529</c:v>
                </c:pt>
                <c:pt idx="176">
                  <c:v>1586.9475908210577</c:v>
                </c:pt>
                <c:pt idx="177">
                  <c:v>1322.8600390595952</c:v>
                </c:pt>
                <c:pt idx="178">
                  <c:v>1302.8397835907954</c:v>
                </c:pt>
                <c:pt idx="179">
                  <c:v>1557.6909522355097</c:v>
                </c:pt>
                <c:pt idx="180">
                  <c:v>1690.5501926153977</c:v>
                </c:pt>
                <c:pt idx="181">
                  <c:v>1568.8517877818417</c:v>
                </c:pt>
                <c:pt idx="182">
                  <c:v>1334.9455106284161</c:v>
                </c:pt>
                <c:pt idx="183">
                  <c:v>1416.8326302748983</c:v>
                </c:pt>
                <c:pt idx="184">
                  <c:v>1447.8062323901547</c:v>
                </c:pt>
                <c:pt idx="185">
                  <c:v>1519.6000557003636</c:v>
                </c:pt>
                <c:pt idx="186">
                  <c:v>1407.8262268452218</c:v>
                </c:pt>
                <c:pt idx="187">
                  <c:v>1683.7263336368489</c:v>
                </c:pt>
                <c:pt idx="188">
                  <c:v>1592.4023250016194</c:v>
                </c:pt>
                <c:pt idx="189">
                  <c:v>1654.1551222060116</c:v>
                </c:pt>
                <c:pt idx="190">
                  <c:v>1726.1800703593199</c:v>
                </c:pt>
                <c:pt idx="191">
                  <c:v>1675.665904285838</c:v>
                </c:pt>
                <c:pt idx="192">
                  <c:v>1819.296811120196</c:v>
                </c:pt>
                <c:pt idx="193">
                  <c:v>1789.2605045321377</c:v>
                </c:pt>
                <c:pt idx="194">
                  <c:v>1789.8763805159174</c:v>
                </c:pt>
                <c:pt idx="195">
                  <c:v>2087.202896269479</c:v>
                </c:pt>
                <c:pt idx="196">
                  <c:v>2139.2184805801162</c:v>
                </c:pt>
                <c:pt idx="197">
                  <c:v>2273.2150909660181</c:v>
                </c:pt>
                <c:pt idx="198">
                  <c:v>2120.5464879187557</c:v>
                </c:pt>
                <c:pt idx="199">
                  <c:v>2244.3919763183931</c:v>
                </c:pt>
                <c:pt idx="200">
                  <c:v>2132.5804104665212</c:v>
                </c:pt>
                <c:pt idx="201">
                  <c:v>1907.8014324290737</c:v>
                </c:pt>
                <c:pt idx="202">
                  <c:v>1939.2839172430124</c:v>
                </c:pt>
                <c:pt idx="203">
                  <c:v>1827.0969372043994</c:v>
                </c:pt>
                <c:pt idx="204">
                  <c:v>2063.9076810065994</c:v>
                </c:pt>
                <c:pt idx="205">
                  <c:v>2074.9994567547119</c:v>
                </c:pt>
                <c:pt idx="206">
                  <c:v>1952.5112891910317</c:v>
                </c:pt>
                <c:pt idx="207">
                  <c:v>1757.9202293283247</c:v>
                </c:pt>
                <c:pt idx="208">
                  <c:v>1655.6775977249267</c:v>
                </c:pt>
                <c:pt idx="209">
                  <c:v>1645.9179454512723</c:v>
                </c:pt>
                <c:pt idx="210">
                  <c:v>1348.0219973759877</c:v>
                </c:pt>
                <c:pt idx="211">
                  <c:v>1430.7148427757609</c:v>
                </c:pt>
                <c:pt idx="212">
                  <c:v>1472.2915755064219</c:v>
                </c:pt>
                <c:pt idx="213">
                  <c:v>1349.1246138002059</c:v>
                </c:pt>
                <c:pt idx="214">
                  <c:v>1596.7067428172961</c:v>
                </c:pt>
                <c:pt idx="215">
                  <c:v>1545.6746870008758</c:v>
                </c:pt>
                <c:pt idx="216">
                  <c:v>1525.5191443137937</c:v>
                </c:pt>
                <c:pt idx="217">
                  <c:v>1402.23977665683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97E-41C9-9CE4-21FF1149AC5F}"/>
            </c:ext>
          </c:extLst>
        </c:ser>
        <c:ser>
          <c:idx val="1"/>
          <c:order val="1"/>
          <c:tx>
            <c:strRef>
              <c:f>'2021-24 all ages DCCI&gt;0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DCCI&gt;0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257.5210589651033</c:v>
                </c:pt>
                <c:pt idx="45">
                  <c:v>3565.3068220774771</c:v>
                </c:pt>
                <c:pt idx="46">
                  <c:v>8693.4715372398223</c:v>
                </c:pt>
                <c:pt idx="47">
                  <c:v>10598.656876322872</c:v>
                </c:pt>
                <c:pt idx="48">
                  <c:v>9418.3211424590736</c:v>
                </c:pt>
                <c:pt idx="49">
                  <c:v>16726.980297547245</c:v>
                </c:pt>
                <c:pt idx="50">
                  <c:v>15268.456375838927</c:v>
                </c:pt>
                <c:pt idx="51">
                  <c:v>16264.980903463716</c:v>
                </c:pt>
                <c:pt idx="52">
                  <c:v>19148.936170212764</c:v>
                </c:pt>
                <c:pt idx="53">
                  <c:v>13454.075032341529</c:v>
                </c:pt>
                <c:pt idx="54">
                  <c:v>9267.3788668928155</c:v>
                </c:pt>
                <c:pt idx="55">
                  <c:v>7887.9421636973921</c:v>
                </c:pt>
                <c:pt idx="56">
                  <c:v>8425.9975025272051</c:v>
                </c:pt>
                <c:pt idx="57">
                  <c:v>7041.6791696481459</c:v>
                </c:pt>
                <c:pt idx="58">
                  <c:v>4871.064536274047</c:v>
                </c:pt>
                <c:pt idx="59">
                  <c:v>4141.9136437556008</c:v>
                </c:pt>
                <c:pt idx="60">
                  <c:v>3025.8457659172095</c:v>
                </c:pt>
                <c:pt idx="61">
                  <c:v>2199.747927378663</c:v>
                </c:pt>
                <c:pt idx="62">
                  <c:v>1738.5969205739714</c:v>
                </c:pt>
                <c:pt idx="63">
                  <c:v>1155.6576221831558</c:v>
                </c:pt>
                <c:pt idx="64">
                  <c:v>881.88587903362566</c:v>
                </c:pt>
                <c:pt idx="65">
                  <c:v>906.59925287606814</c:v>
                </c:pt>
                <c:pt idx="66">
                  <c:v>768.13303051165781</c:v>
                </c:pt>
                <c:pt idx="67">
                  <c:v>879.34753078548022</c:v>
                </c:pt>
                <c:pt idx="68">
                  <c:v>817.18091442544312</c:v>
                </c:pt>
                <c:pt idx="69">
                  <c:v>653.84748378741142</c:v>
                </c:pt>
                <c:pt idx="70">
                  <c:v>735.67092244959554</c:v>
                </c:pt>
                <c:pt idx="71">
                  <c:v>735.77501635055592</c:v>
                </c:pt>
                <c:pt idx="72">
                  <c:v>686.82053039904144</c:v>
                </c:pt>
                <c:pt idx="73">
                  <c:v>703.266288194499</c:v>
                </c:pt>
                <c:pt idx="74">
                  <c:v>736.07589760366398</c:v>
                </c:pt>
                <c:pt idx="75">
                  <c:v>752.53966406277027</c:v>
                </c:pt>
                <c:pt idx="76">
                  <c:v>736.28666093999266</c:v>
                </c:pt>
                <c:pt idx="77">
                  <c:v>769.119414915378</c:v>
                </c:pt>
                <c:pt idx="78">
                  <c:v>900.16649932802261</c:v>
                </c:pt>
                <c:pt idx="79">
                  <c:v>818.47486652563714</c:v>
                </c:pt>
                <c:pt idx="80">
                  <c:v>769.48749110555582</c:v>
                </c:pt>
                <c:pt idx="81">
                  <c:v>573.10740725579171</c:v>
                </c:pt>
                <c:pt idx="82">
                  <c:v>753.30990262398745</c:v>
                </c:pt>
                <c:pt idx="83">
                  <c:v>687.90434853820318</c:v>
                </c:pt>
                <c:pt idx="84">
                  <c:v>687.99536296165627</c:v>
                </c:pt>
                <c:pt idx="85">
                  <c:v>704.46941103080633</c:v>
                </c:pt>
                <c:pt idx="86">
                  <c:v>950.34330206485402</c:v>
                </c:pt>
                <c:pt idx="87">
                  <c:v>1212.7286078518503</c:v>
                </c:pt>
                <c:pt idx="88">
                  <c:v>1639.2047335188997</c:v>
                </c:pt>
                <c:pt idx="89">
                  <c:v>2197.2269784660407</c:v>
                </c:pt>
                <c:pt idx="90">
                  <c:v>1952.0935793534873</c:v>
                </c:pt>
                <c:pt idx="91">
                  <c:v>2609.2390035155931</c:v>
                </c:pt>
                <c:pt idx="92">
                  <c:v>2117.9925169316266</c:v>
                </c:pt>
                <c:pt idx="93">
                  <c:v>2414.5098014441573</c:v>
                </c:pt>
                <c:pt idx="94">
                  <c:v>2021.2426407617265</c:v>
                </c:pt>
                <c:pt idx="95">
                  <c:v>1923.3930626335689</c:v>
                </c:pt>
                <c:pt idx="96">
                  <c:v>1545.8619413723636</c:v>
                </c:pt>
                <c:pt idx="97">
                  <c:v>1513.4211733443003</c:v>
                </c:pt>
                <c:pt idx="98">
                  <c:v>1546.7718100204738</c:v>
                </c:pt>
                <c:pt idx="99">
                  <c:v>1563.6919590148111</c:v>
                </c:pt>
                <c:pt idx="100">
                  <c:v>1712.3461168245603</c:v>
                </c:pt>
                <c:pt idx="101">
                  <c:v>2058.7862663119222</c:v>
                </c:pt>
                <c:pt idx="102">
                  <c:v>1894.8335683391688</c:v>
                </c:pt>
                <c:pt idx="103">
                  <c:v>1862.5586408013185</c:v>
                </c:pt>
                <c:pt idx="104">
                  <c:v>1780.7823900408096</c:v>
                </c:pt>
                <c:pt idx="105">
                  <c:v>1682.4261956042492</c:v>
                </c:pt>
                <c:pt idx="106">
                  <c:v>1781.9689868859011</c:v>
                </c:pt>
                <c:pt idx="107">
                  <c:v>1947.6335427187516</c:v>
                </c:pt>
                <c:pt idx="108">
                  <c:v>2096.9672721961319</c:v>
                </c:pt>
                <c:pt idx="109">
                  <c:v>1899.5946684286096</c:v>
                </c:pt>
                <c:pt idx="110">
                  <c:v>1834.1918529087445</c:v>
                </c:pt>
                <c:pt idx="111">
                  <c:v>1752.1886463770511</c:v>
                </c:pt>
                <c:pt idx="112">
                  <c:v>1802.3862219847874</c:v>
                </c:pt>
                <c:pt idx="113">
                  <c:v>1587.9731393325551</c:v>
                </c:pt>
                <c:pt idx="114">
                  <c:v>1704.2833005056209</c:v>
                </c:pt>
                <c:pt idx="115">
                  <c:v>1721.3939216460194</c:v>
                </c:pt>
                <c:pt idx="116">
                  <c:v>1407.3743870597975</c:v>
                </c:pt>
                <c:pt idx="117">
                  <c:v>1209.0134564853888</c:v>
                </c:pt>
                <c:pt idx="118">
                  <c:v>1358.3857382240317</c:v>
                </c:pt>
                <c:pt idx="119">
                  <c:v>1408.450704225352</c:v>
                </c:pt>
                <c:pt idx="120">
                  <c:v>1011.0443527180582</c:v>
                </c:pt>
                <c:pt idx="121">
                  <c:v>1409.1062695664925</c:v>
                </c:pt>
                <c:pt idx="122">
                  <c:v>1193.919429571828</c:v>
                </c:pt>
                <c:pt idx="123">
                  <c:v>1293.70975098639</c:v>
                </c:pt>
                <c:pt idx="124">
                  <c:v>1277.4415436496415</c:v>
                </c:pt>
                <c:pt idx="125">
                  <c:v>1510.0746101952375</c:v>
                </c:pt>
                <c:pt idx="126">
                  <c:v>1477.3151680174674</c:v>
                </c:pt>
                <c:pt idx="127">
                  <c:v>1544.1500469375635</c:v>
                </c:pt>
                <c:pt idx="128">
                  <c:v>1428.3478499723719</c:v>
                </c:pt>
                <c:pt idx="129">
                  <c:v>1561.6463739964154</c:v>
                </c:pt>
                <c:pt idx="130">
                  <c:v>1362.696502817113</c:v>
                </c:pt>
                <c:pt idx="131">
                  <c:v>1412.9215189225995</c:v>
                </c:pt>
                <c:pt idx="132">
                  <c:v>1729.2208913417448</c:v>
                </c:pt>
                <c:pt idx="133">
                  <c:v>1430.4083316807298</c:v>
                </c:pt>
                <c:pt idx="134">
                  <c:v>1464.0763776907525</c:v>
                </c:pt>
                <c:pt idx="135">
                  <c:v>1580.982129141277</c:v>
                </c:pt>
                <c:pt idx="136">
                  <c:v>1581.4629492683332</c:v>
                </c:pt>
                <c:pt idx="137">
                  <c:v>1681.8563184895315</c:v>
                </c:pt>
                <c:pt idx="138">
                  <c:v>1315.9369964731095</c:v>
                </c:pt>
                <c:pt idx="139">
                  <c:v>1499.5482130383793</c:v>
                </c:pt>
                <c:pt idx="140">
                  <c:v>1799.9769233727773</c:v>
                </c:pt>
                <c:pt idx="141">
                  <c:v>1717.2390796932311</c:v>
                </c:pt>
                <c:pt idx="142">
                  <c:v>1717.8063651204486</c:v>
                </c:pt>
                <c:pt idx="143">
                  <c:v>1718.3740254740287</c:v>
                </c:pt>
                <c:pt idx="144">
                  <c:v>1852.452124125846</c:v>
                </c:pt>
                <c:pt idx="145">
                  <c:v>1669.4705210032232</c:v>
                </c:pt>
                <c:pt idx="146">
                  <c:v>1903.8076152304611</c:v>
                </c:pt>
                <c:pt idx="147">
                  <c:v>2288.7471005133943</c:v>
                </c:pt>
                <c:pt idx="148">
                  <c:v>2089.1924467657691</c:v>
                </c:pt>
                <c:pt idx="149">
                  <c:v>1822.5080385852089</c:v>
                </c:pt>
                <c:pt idx="150">
                  <c:v>1739.5164221543885</c:v>
                </c:pt>
                <c:pt idx="151">
                  <c:v>1422.1959090952967</c:v>
                </c:pt>
                <c:pt idx="152">
                  <c:v>1489.5301607327924</c:v>
                </c:pt>
                <c:pt idx="153">
                  <c:v>1540.1802242662091</c:v>
                </c:pt>
                <c:pt idx="154">
                  <c:v>1574.128641863191</c:v>
                </c:pt>
                <c:pt idx="155">
                  <c:v>1557.8541814983878</c:v>
                </c:pt>
                <c:pt idx="156">
                  <c:v>1541.5648945974335</c:v>
                </c:pt>
                <c:pt idx="157">
                  <c:v>1558.7831434815403</c:v>
                </c:pt>
                <c:pt idx="158">
                  <c:v>1458.6537438457001</c:v>
                </c:pt>
                <c:pt idx="159">
                  <c:v>1408.7505079629236</c:v>
                </c:pt>
                <c:pt idx="160">
                  <c:v>1342.0307247611122</c:v>
                </c:pt>
                <c:pt idx="161">
                  <c:v>1359.156883877921</c:v>
                </c:pt>
                <c:pt idx="162">
                  <c:v>1795.8988693325416</c:v>
                </c:pt>
                <c:pt idx="163">
                  <c:v>1695.7799231539182</c:v>
                </c:pt>
                <c:pt idx="164">
                  <c:v>1494.7885881870357</c:v>
                </c:pt>
                <c:pt idx="165">
                  <c:v>1142.4140604807444</c:v>
                </c:pt>
                <c:pt idx="166">
                  <c:v>1344.3118803562427</c:v>
                </c:pt>
                <c:pt idx="167">
                  <c:v>1411.8924789573716</c:v>
                </c:pt>
                <c:pt idx="168">
                  <c:v>1513.1527896329635</c:v>
                </c:pt>
                <c:pt idx="169">
                  <c:v>1294.9630980795478</c:v>
                </c:pt>
                <c:pt idx="170">
                  <c:v>1127.0667473254809</c:v>
                </c:pt>
                <c:pt idx="171">
                  <c:v>1396.5197020585399</c:v>
                </c:pt>
                <c:pt idx="172">
                  <c:v>1447.385029662978</c:v>
                </c:pt>
                <c:pt idx="173">
                  <c:v>1212.1015912070836</c:v>
                </c:pt>
                <c:pt idx="174">
                  <c:v>1414.4482259490369</c:v>
                </c:pt>
                <c:pt idx="175">
                  <c:v>1195.8708122657736</c:v>
                </c:pt>
                <c:pt idx="176">
                  <c:v>1263.5343972940925</c:v>
                </c:pt>
                <c:pt idx="177">
                  <c:v>1196.436615108415</c:v>
                </c:pt>
                <c:pt idx="178">
                  <c:v>1078.7262732081733</c:v>
                </c:pt>
                <c:pt idx="179">
                  <c:v>1652.1423384168481</c:v>
                </c:pt>
                <c:pt idx="180">
                  <c:v>1214.2046375871573</c:v>
                </c:pt>
                <c:pt idx="181">
                  <c:v>1467.506601184645</c:v>
                </c:pt>
                <c:pt idx="182">
                  <c:v>1029.2318724427384</c:v>
                </c:pt>
                <c:pt idx="183">
                  <c:v>1080.0636095154643</c:v>
                </c:pt>
                <c:pt idx="184">
                  <c:v>1097.1674900832938</c:v>
                </c:pt>
                <c:pt idx="185">
                  <c:v>1164.9312826906407</c:v>
                </c:pt>
                <c:pt idx="186">
                  <c:v>810.5685670862398</c:v>
                </c:pt>
                <c:pt idx="187">
                  <c:v>1317.3792727130997</c:v>
                </c:pt>
                <c:pt idx="188">
                  <c:v>1520.4381980858072</c:v>
                </c:pt>
                <c:pt idx="189">
                  <c:v>1588.4776872180842</c:v>
                </c:pt>
                <c:pt idx="190">
                  <c:v>1555.15535299816</c:v>
                </c:pt>
                <c:pt idx="191">
                  <c:v>1454.1670731310767</c:v>
                </c:pt>
                <c:pt idx="192">
                  <c:v>1353.0919451997763</c:v>
                </c:pt>
                <c:pt idx="193">
                  <c:v>1488.7885373693732</c:v>
                </c:pt>
                <c:pt idx="194">
                  <c:v>1556.9064944870411</c:v>
                </c:pt>
                <c:pt idx="195">
                  <c:v>1642.012604823168</c:v>
                </c:pt>
                <c:pt idx="196">
                  <c:v>2082.7973831520058</c:v>
                </c:pt>
                <c:pt idx="197">
                  <c:v>1710.9498182197262</c:v>
                </c:pt>
                <c:pt idx="198">
                  <c:v>1559.0018998706262</c:v>
                </c:pt>
                <c:pt idx="199">
                  <c:v>1796.7800085405727</c:v>
                </c:pt>
                <c:pt idx="200">
                  <c:v>1746.5312311479954</c:v>
                </c:pt>
                <c:pt idx="201">
                  <c:v>1323.0602618719865</c:v>
                </c:pt>
                <c:pt idx="202">
                  <c:v>1968.1288419623861</c:v>
                </c:pt>
                <c:pt idx="203">
                  <c:v>1680.3321495717566</c:v>
                </c:pt>
                <c:pt idx="204">
                  <c:v>1697.8538474347715</c:v>
                </c:pt>
                <c:pt idx="205">
                  <c:v>1834.2810669924124</c:v>
                </c:pt>
                <c:pt idx="206">
                  <c:v>1665.0275598655169</c:v>
                </c:pt>
                <c:pt idx="207">
                  <c:v>1835.5160591313331</c:v>
                </c:pt>
                <c:pt idx="208">
                  <c:v>1326.1185856042894</c:v>
                </c:pt>
                <c:pt idx="209">
                  <c:v>1190.4100046766107</c:v>
                </c:pt>
                <c:pt idx="210">
                  <c:v>1377.7898445243322</c:v>
                </c:pt>
                <c:pt idx="211">
                  <c:v>1412.1835184179358</c:v>
                </c:pt>
                <c:pt idx="212">
                  <c:v>1191.3216797635685</c:v>
                </c:pt>
                <c:pt idx="213">
                  <c:v>1566.0958578990615</c:v>
                </c:pt>
                <c:pt idx="214">
                  <c:v>1243.0373860849234</c:v>
                </c:pt>
                <c:pt idx="215">
                  <c:v>1021.9188491621576</c:v>
                </c:pt>
                <c:pt idx="216">
                  <c:v>1005.0843903973163</c:v>
                </c:pt>
                <c:pt idx="217">
                  <c:v>1192.70353780771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97E-41C9-9CE4-21FF1149AC5F}"/>
            </c:ext>
          </c:extLst>
        </c:ser>
        <c:ser>
          <c:idx val="2"/>
          <c:order val="2"/>
          <c:tx>
            <c:strRef>
              <c:f>'2021-24 all ages DCCI&gt;0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DCCI&gt;0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532.8787140769605</c:v>
                </c:pt>
                <c:pt idx="48">
                  <c:v>1601.9716574245224</c:v>
                </c:pt>
                <c:pt idx="49">
                  <c:v>2668.491276086213</c:v>
                </c:pt>
                <c:pt idx="50">
                  <c:v>4116.0532164276801</c:v>
                </c:pt>
                <c:pt idx="51">
                  <c:v>5048.6632409008034</c:v>
                </c:pt>
                <c:pt idx="52">
                  <c:v>3739.469899321964</c:v>
                </c:pt>
                <c:pt idx="53">
                  <c:v>6789.0182035213365</c:v>
                </c:pt>
                <c:pt idx="54">
                  <c:v>6013.2251864881591</c:v>
                </c:pt>
                <c:pt idx="55">
                  <c:v>5562.3362909529751</c:v>
                </c:pt>
                <c:pt idx="56">
                  <c:v>4916.5935030728715</c:v>
                </c:pt>
                <c:pt idx="57">
                  <c:v>3676.9255245806007</c:v>
                </c:pt>
                <c:pt idx="58">
                  <c:v>3807.6094759511848</c:v>
                </c:pt>
                <c:pt idx="59">
                  <c:v>3113.71595507249</c:v>
                </c:pt>
                <c:pt idx="60">
                  <c:v>2554.8029522658144</c:v>
                </c:pt>
                <c:pt idx="61">
                  <c:v>2567.4207815561481</c:v>
                </c:pt>
                <c:pt idx="62">
                  <c:v>2337.3704582344863</c:v>
                </c:pt>
                <c:pt idx="63">
                  <c:v>2271.7452880008445</c:v>
                </c:pt>
                <c:pt idx="64">
                  <c:v>2205.6540656361371</c:v>
                </c:pt>
                <c:pt idx="65">
                  <c:v>2121.9418046798892</c:v>
                </c:pt>
                <c:pt idx="66">
                  <c:v>1835.3973880883323</c:v>
                </c:pt>
                <c:pt idx="67">
                  <c:v>1530.7783888270892</c:v>
                </c:pt>
                <c:pt idx="68">
                  <c:v>1614.1353522500367</c:v>
                </c:pt>
                <c:pt idx="69">
                  <c:v>1236.7428913709878</c:v>
                </c:pt>
                <c:pt idx="70">
                  <c:v>1099.5885353797898</c:v>
                </c:pt>
                <c:pt idx="71">
                  <c:v>1409.1457879848069</c:v>
                </c:pt>
                <c:pt idx="72">
                  <c:v>1272.0128523543917</c:v>
                </c:pt>
                <c:pt idx="73">
                  <c:v>1501.5716685256295</c:v>
                </c:pt>
                <c:pt idx="74">
                  <c:v>1318.5543528830697</c:v>
                </c:pt>
                <c:pt idx="75">
                  <c:v>1456.511958219015</c:v>
                </c:pt>
                <c:pt idx="76">
                  <c:v>1376.6173599391111</c:v>
                </c:pt>
                <c:pt idx="77">
                  <c:v>1239.2837046109034</c:v>
                </c:pt>
                <c:pt idx="78">
                  <c:v>1492.0859847657136</c:v>
                </c:pt>
                <c:pt idx="79">
                  <c:v>1366.2245792368308</c:v>
                </c:pt>
                <c:pt idx="80">
                  <c:v>1401.0353173972192</c:v>
                </c:pt>
                <c:pt idx="81">
                  <c:v>1631.1527195451151</c:v>
                </c:pt>
                <c:pt idx="82">
                  <c:v>1562.720972988262</c:v>
                </c:pt>
                <c:pt idx="83">
                  <c:v>1655.1431451256387</c:v>
                </c:pt>
                <c:pt idx="84">
                  <c:v>1782.1449418923457</c:v>
                </c:pt>
                <c:pt idx="85">
                  <c:v>2058.7955559389438</c:v>
                </c:pt>
                <c:pt idx="86">
                  <c:v>2473.8344433872503</c:v>
                </c:pt>
                <c:pt idx="87">
                  <c:v>3257.806360204997</c:v>
                </c:pt>
                <c:pt idx="88">
                  <c:v>3847.3125520565663</c:v>
                </c:pt>
                <c:pt idx="89">
                  <c:v>4783.8828813251221</c:v>
                </c:pt>
                <c:pt idx="90">
                  <c:v>5007.5108224627957</c:v>
                </c:pt>
                <c:pt idx="91">
                  <c:v>5924.7216540181107</c:v>
                </c:pt>
                <c:pt idx="92">
                  <c:v>5630.8589928313504</c:v>
                </c:pt>
                <c:pt idx="93">
                  <c:v>4930.8957838526076</c:v>
                </c:pt>
                <c:pt idx="94">
                  <c:v>4703.8587594664268</c:v>
                </c:pt>
                <c:pt idx="95">
                  <c:v>3513.6937270442468</c:v>
                </c:pt>
                <c:pt idx="96">
                  <c:v>2993.8810213472466</c:v>
                </c:pt>
                <c:pt idx="97">
                  <c:v>2937.5513557929335</c:v>
                </c:pt>
                <c:pt idx="98">
                  <c:v>2695.24556359095</c:v>
                </c:pt>
                <c:pt idx="99">
                  <c:v>3347.5571729057096</c:v>
                </c:pt>
                <c:pt idx="100">
                  <c:v>4128.9872350324213</c:v>
                </c:pt>
                <c:pt idx="101">
                  <c:v>4982.0024713024477</c:v>
                </c:pt>
                <c:pt idx="102">
                  <c:v>4870.2666367913953</c:v>
                </c:pt>
                <c:pt idx="103">
                  <c:v>4828.1832413059956</c:v>
                </c:pt>
                <c:pt idx="104">
                  <c:v>4634.2273743568558</c:v>
                </c:pt>
                <c:pt idx="105">
                  <c:v>4252.8046087028806</c:v>
                </c:pt>
                <c:pt idx="106">
                  <c:v>4396.6027069508691</c:v>
                </c:pt>
                <c:pt idx="107">
                  <c:v>4224.7783746801369</c:v>
                </c:pt>
                <c:pt idx="108">
                  <c:v>4579.5887109489386</c:v>
                </c:pt>
                <c:pt idx="109">
                  <c:v>4583.6254646861098</c:v>
                </c:pt>
                <c:pt idx="110">
                  <c:v>4329.5396084731537</c:v>
                </c:pt>
                <c:pt idx="111">
                  <c:v>4579.7492880838445</c:v>
                </c:pt>
                <c:pt idx="112">
                  <c:v>4172.4208856110245</c:v>
                </c:pt>
                <c:pt idx="113">
                  <c:v>3764.0756977338638</c:v>
                </c:pt>
                <c:pt idx="114">
                  <c:v>3755.0310806466946</c:v>
                </c:pt>
                <c:pt idx="115">
                  <c:v>3793.0839194898458</c:v>
                </c:pt>
                <c:pt idx="116">
                  <c:v>3088.5510062047592</c:v>
                </c:pt>
                <c:pt idx="117">
                  <c:v>3243.7263383773661</c:v>
                </c:pt>
                <c:pt idx="118">
                  <c:v>3174.9346310284718</c:v>
                </c:pt>
                <c:pt idx="119">
                  <c:v>3011.5351334409856</c:v>
                </c:pt>
                <c:pt idx="120">
                  <c:v>2741.4941870506209</c:v>
                </c:pt>
                <c:pt idx="121">
                  <c:v>3204.0380155518169</c:v>
                </c:pt>
                <c:pt idx="122">
                  <c:v>2413.3828082875857</c:v>
                </c:pt>
                <c:pt idx="123">
                  <c:v>2911.6070514060702</c:v>
                </c:pt>
                <c:pt idx="124">
                  <c:v>3540.8871347919257</c:v>
                </c:pt>
                <c:pt idx="125">
                  <c:v>3602.5524156791248</c:v>
                </c:pt>
                <c:pt idx="126">
                  <c:v>3972.6702182003942</c:v>
                </c:pt>
                <c:pt idx="127">
                  <c:v>3465.3928578764426</c:v>
                </c:pt>
                <c:pt idx="128">
                  <c:v>3693.3420726290287</c:v>
                </c:pt>
                <c:pt idx="129">
                  <c:v>3505.8209425950386</c:v>
                </c:pt>
                <c:pt idx="130">
                  <c:v>3543.862618149717</c:v>
                </c:pt>
                <c:pt idx="131">
                  <c:v>3510.5786504639964</c:v>
                </c:pt>
                <c:pt idx="132">
                  <c:v>3977.374218517416</c:v>
                </c:pt>
                <c:pt idx="133">
                  <c:v>3646.7309596274436</c:v>
                </c:pt>
                <c:pt idx="134">
                  <c:v>4066.6926587620119</c:v>
                </c:pt>
                <c:pt idx="135">
                  <c:v>4929.2040882372521</c:v>
                </c:pt>
                <c:pt idx="136">
                  <c:v>4969.720361333958</c:v>
                </c:pt>
                <c:pt idx="137">
                  <c:v>4711.401370556041</c:v>
                </c:pt>
                <c:pt idx="138">
                  <c:v>4296.768907118163</c:v>
                </c:pt>
                <c:pt idx="139">
                  <c:v>4312.300884344183</c:v>
                </c:pt>
                <c:pt idx="140">
                  <c:v>4195.9944391546223</c:v>
                </c:pt>
                <c:pt idx="141">
                  <c:v>3803.4411867179515</c:v>
                </c:pt>
                <c:pt idx="142">
                  <c:v>4442.5972106770114</c:v>
                </c:pt>
                <c:pt idx="143">
                  <c:v>4638.6725520556492</c:v>
                </c:pt>
                <c:pt idx="144">
                  <c:v>4630.7861696320351</c:v>
                </c:pt>
                <c:pt idx="145">
                  <c:v>4863.6497283181188</c:v>
                </c:pt>
                <c:pt idx="146">
                  <c:v>6266.0039162524481</c:v>
                </c:pt>
                <c:pt idx="147">
                  <c:v>5682.4008445181717</c:v>
                </c:pt>
                <c:pt idx="148">
                  <c:v>5845.6278568508687</c:v>
                </c:pt>
                <c:pt idx="149">
                  <c:v>4606.7990512951683</c:v>
                </c:pt>
                <c:pt idx="150">
                  <c:v>4308.3324993774422</c:v>
                </c:pt>
                <c:pt idx="151">
                  <c:v>3948.5422397588759</c:v>
                </c:pt>
                <c:pt idx="152">
                  <c:v>3842.4511127117435</c:v>
                </c:pt>
                <c:pt idx="153">
                  <c:v>4209.2003359149021</c:v>
                </c:pt>
                <c:pt idx="154">
                  <c:v>4249.0305439926415</c:v>
                </c:pt>
                <c:pt idx="155">
                  <c:v>4045.9550963472852</c:v>
                </c:pt>
                <c:pt idx="156">
                  <c:v>4195.0192914766749</c:v>
                </c:pt>
                <c:pt idx="157">
                  <c:v>3991.5282994582321</c:v>
                </c:pt>
                <c:pt idx="158">
                  <c:v>4165.095543788073</c:v>
                </c:pt>
                <c:pt idx="159">
                  <c:v>4070.9271391236061</c:v>
                </c:pt>
                <c:pt idx="160">
                  <c:v>4147.3043694478783</c:v>
                </c:pt>
                <c:pt idx="161">
                  <c:v>4004.1224431344654</c:v>
                </c:pt>
                <c:pt idx="162">
                  <c:v>4324.852631257445</c:v>
                </c:pt>
                <c:pt idx="163">
                  <c:v>3729.3165192732299</c:v>
                </c:pt>
                <c:pt idx="164">
                  <c:v>3621.8686319633675</c:v>
                </c:pt>
                <c:pt idx="165">
                  <c:v>3587.6593560297447</c:v>
                </c:pt>
                <c:pt idx="166">
                  <c:v>3639.1484147648948</c:v>
                </c:pt>
                <c:pt idx="167">
                  <c:v>3384.2032785648262</c:v>
                </c:pt>
                <c:pt idx="168">
                  <c:v>3521.372684114654</c:v>
                </c:pt>
                <c:pt idx="169">
                  <c:v>3548.3147393896465</c:v>
                </c:pt>
                <c:pt idx="170">
                  <c:v>3231.2941243183473</c:v>
                </c:pt>
                <c:pt idx="171">
                  <c:v>3393.1243838259179</c:v>
                </c:pt>
                <c:pt idx="172">
                  <c:v>3272.3203618667749</c:v>
                </c:pt>
                <c:pt idx="173">
                  <c:v>3028.18685181722</c:v>
                </c:pt>
                <c:pt idx="174">
                  <c:v>3042.268199959733</c:v>
                </c:pt>
                <c:pt idx="175">
                  <c:v>3561.6607179253829</c:v>
                </c:pt>
                <c:pt idx="176">
                  <c:v>3255.7885824465375</c:v>
                </c:pt>
                <c:pt idx="177">
                  <c:v>2665.4959241548704</c:v>
                </c:pt>
                <c:pt idx="178">
                  <c:v>3111.3401033789291</c:v>
                </c:pt>
                <c:pt idx="179">
                  <c:v>2964.9550861571288</c:v>
                </c:pt>
                <c:pt idx="180">
                  <c:v>3337.4774470674647</c:v>
                </c:pt>
                <c:pt idx="181">
                  <c:v>3426.2036550295311</c:v>
                </c:pt>
                <c:pt idx="182">
                  <c:v>3032.394734962988</c:v>
                </c:pt>
                <c:pt idx="183">
                  <c:v>2935.0893697083725</c:v>
                </c:pt>
                <c:pt idx="184">
                  <c:v>3184.5737379899347</c:v>
                </c:pt>
                <c:pt idx="185">
                  <c:v>3347.7113242773448</c:v>
                </c:pt>
                <c:pt idx="186">
                  <c:v>3076.9157355513084</c:v>
                </c:pt>
                <c:pt idx="187">
                  <c:v>3140.8087892989047</c:v>
                </c:pt>
                <c:pt idx="188">
                  <c:v>3478.0946920835122</c:v>
                </c:pt>
                <c:pt idx="189">
                  <c:v>3592.2933499067744</c:v>
                </c:pt>
                <c:pt idx="190">
                  <c:v>3694.2861038485735</c:v>
                </c:pt>
                <c:pt idx="191">
                  <c:v>3584.8848844056552</c:v>
                </c:pt>
                <c:pt idx="192">
                  <c:v>3637.1824292277693</c:v>
                </c:pt>
                <c:pt idx="193">
                  <c:v>3926.4191919918303</c:v>
                </c:pt>
                <c:pt idx="194">
                  <c:v>3941.8604372221785</c:v>
                </c:pt>
                <c:pt idx="195">
                  <c:v>4007.26935754532</c:v>
                </c:pt>
                <c:pt idx="196">
                  <c:v>4210.2531821960392</c:v>
                </c:pt>
                <c:pt idx="197">
                  <c:v>4838.8376594491265</c:v>
                </c:pt>
                <c:pt idx="198">
                  <c:v>4893.4050224068469</c:v>
                </c:pt>
                <c:pt idx="199">
                  <c:v>5211.1865133567971</c:v>
                </c:pt>
                <c:pt idx="200">
                  <c:v>4501.6650952154732</c:v>
                </c:pt>
                <c:pt idx="201">
                  <c:v>4756.572024366933</c:v>
                </c:pt>
                <c:pt idx="202">
                  <c:v>4107.7127113464576</c:v>
                </c:pt>
                <c:pt idx="203">
                  <c:v>4513.255936522366</c:v>
                </c:pt>
                <c:pt idx="204">
                  <c:v>4227.7752639334867</c:v>
                </c:pt>
                <c:pt idx="205">
                  <c:v>4546.0379579154869</c:v>
                </c:pt>
                <c:pt idx="206">
                  <c:v>4134.0863368640466</c:v>
                </c:pt>
                <c:pt idx="207">
                  <c:v>3784.1850175382419</c:v>
                </c:pt>
                <c:pt idx="208">
                  <c:v>3913.1722426943597</c:v>
                </c:pt>
                <c:pt idx="209">
                  <c:v>3309.7524002021219</c:v>
                </c:pt>
                <c:pt idx="210">
                  <c:v>3514.1113839122927</c:v>
                </c:pt>
                <c:pt idx="211">
                  <c:v>3339.3984801455631</c:v>
                </c:pt>
                <c:pt idx="212">
                  <c:v>3607.3490609208716</c:v>
                </c:pt>
                <c:pt idx="213">
                  <c:v>3432.5271652421302</c:v>
                </c:pt>
                <c:pt idx="214">
                  <c:v>3257.3512206536147</c:v>
                </c:pt>
                <c:pt idx="215">
                  <c:v>3297.4403375486258</c:v>
                </c:pt>
                <c:pt idx="216">
                  <c:v>3007.6509133506611</c:v>
                </c:pt>
                <c:pt idx="217">
                  <c:v>3276.04647414765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97E-41C9-9CE4-21FF1149AC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all ages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all ages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05882.3529411764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85714.2857142857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92592.59259259258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00000</c:v>
                      </c:pt>
                      <c:pt idx="116">
                        <c:v>0</c:v>
                      </c:pt>
                      <c:pt idx="117">
                        <c:v>208000</c:v>
                      </c:pt>
                      <c:pt idx="118">
                        <c:v>0</c:v>
                      </c:pt>
                      <c:pt idx="119">
                        <c:v>216666.6666666666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226086.9565217391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472727.2727272727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26000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97E-41C9-9CE4-21FF1149AC5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8</c:v>
                      </c:pt>
                      <c:pt idx="50">
                        <c:v>1497</c:v>
                      </c:pt>
                      <c:pt idx="51">
                        <c:v>1678</c:v>
                      </c:pt>
                      <c:pt idx="52">
                        <c:v>1820</c:v>
                      </c:pt>
                      <c:pt idx="53">
                        <c:v>1862</c:v>
                      </c:pt>
                      <c:pt idx="54">
                        <c:v>1688</c:v>
                      </c:pt>
                      <c:pt idx="55">
                        <c:v>1421</c:v>
                      </c:pt>
                      <c:pt idx="56">
                        <c:v>1289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3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1</c:v>
                      </c:pt>
                      <c:pt idx="69">
                        <c:v>167</c:v>
                      </c:pt>
                      <c:pt idx="70">
                        <c:v>158</c:v>
                      </c:pt>
                      <c:pt idx="71">
                        <c:v>155</c:v>
                      </c:pt>
                      <c:pt idx="72">
                        <c:v>135</c:v>
                      </c:pt>
                      <c:pt idx="73">
                        <c:v>165</c:v>
                      </c:pt>
                      <c:pt idx="74">
                        <c:v>118</c:v>
                      </c:pt>
                      <c:pt idx="75">
                        <c:v>122</c:v>
                      </c:pt>
                      <c:pt idx="76">
                        <c:v>113</c:v>
                      </c:pt>
                      <c:pt idx="77">
                        <c:v>139</c:v>
                      </c:pt>
                      <c:pt idx="78">
                        <c:v>130</c:v>
                      </c:pt>
                      <c:pt idx="79">
                        <c:v>118</c:v>
                      </c:pt>
                      <c:pt idx="80">
                        <c:v>123</c:v>
                      </c:pt>
                      <c:pt idx="81">
                        <c:v>125</c:v>
                      </c:pt>
                      <c:pt idx="82">
                        <c:v>121</c:v>
                      </c:pt>
                      <c:pt idx="83">
                        <c:v>134</c:v>
                      </c:pt>
                      <c:pt idx="84">
                        <c:v>148</c:v>
                      </c:pt>
                      <c:pt idx="85">
                        <c:v>179</c:v>
                      </c:pt>
                      <c:pt idx="86">
                        <c:v>244</c:v>
                      </c:pt>
                      <c:pt idx="87">
                        <c:v>302</c:v>
                      </c:pt>
                      <c:pt idx="88">
                        <c:v>441</c:v>
                      </c:pt>
                      <c:pt idx="89">
                        <c:v>579</c:v>
                      </c:pt>
                      <c:pt idx="90">
                        <c:v>629</c:v>
                      </c:pt>
                      <c:pt idx="91">
                        <c:v>665</c:v>
                      </c:pt>
                      <c:pt idx="92">
                        <c:v>679</c:v>
                      </c:pt>
                      <c:pt idx="93">
                        <c:v>654</c:v>
                      </c:pt>
                      <c:pt idx="94">
                        <c:v>555</c:v>
                      </c:pt>
                      <c:pt idx="95">
                        <c:v>473</c:v>
                      </c:pt>
                      <c:pt idx="96">
                        <c:v>434</c:v>
                      </c:pt>
                      <c:pt idx="97">
                        <c:v>365</c:v>
                      </c:pt>
                      <c:pt idx="98">
                        <c:v>296</c:v>
                      </c:pt>
                      <c:pt idx="99">
                        <c:v>284</c:v>
                      </c:pt>
                      <c:pt idx="100">
                        <c:v>421</c:v>
                      </c:pt>
                      <c:pt idx="101">
                        <c:v>464</c:v>
                      </c:pt>
                      <c:pt idx="102">
                        <c:v>448</c:v>
                      </c:pt>
                      <c:pt idx="103">
                        <c:v>461</c:v>
                      </c:pt>
                      <c:pt idx="104">
                        <c:v>414</c:v>
                      </c:pt>
                      <c:pt idx="105">
                        <c:v>394</c:v>
                      </c:pt>
                      <c:pt idx="106">
                        <c:v>367</c:v>
                      </c:pt>
                      <c:pt idx="107">
                        <c:v>387</c:v>
                      </c:pt>
                      <c:pt idx="108">
                        <c:v>349</c:v>
                      </c:pt>
                      <c:pt idx="109">
                        <c:v>356</c:v>
                      </c:pt>
                      <c:pt idx="110">
                        <c:v>287</c:v>
                      </c:pt>
                      <c:pt idx="111">
                        <c:v>273</c:v>
                      </c:pt>
                      <c:pt idx="112">
                        <c:v>264</c:v>
                      </c:pt>
                      <c:pt idx="113">
                        <c:v>241</c:v>
                      </c:pt>
                      <c:pt idx="114">
                        <c:v>243</c:v>
                      </c:pt>
                      <c:pt idx="115">
                        <c:v>203</c:v>
                      </c:pt>
                      <c:pt idx="116">
                        <c:v>183</c:v>
                      </c:pt>
                      <c:pt idx="117">
                        <c:v>172</c:v>
                      </c:pt>
                      <c:pt idx="118">
                        <c:v>195</c:v>
                      </c:pt>
                      <c:pt idx="119">
                        <c:v>188</c:v>
                      </c:pt>
                      <c:pt idx="120">
                        <c:v>171</c:v>
                      </c:pt>
                      <c:pt idx="121">
                        <c:v>183</c:v>
                      </c:pt>
                      <c:pt idx="122">
                        <c:v>166</c:v>
                      </c:pt>
                      <c:pt idx="123">
                        <c:v>178</c:v>
                      </c:pt>
                      <c:pt idx="124">
                        <c:v>203</c:v>
                      </c:pt>
                      <c:pt idx="125">
                        <c:v>200</c:v>
                      </c:pt>
                      <c:pt idx="126">
                        <c:v>199</c:v>
                      </c:pt>
                      <c:pt idx="127">
                        <c:v>212</c:v>
                      </c:pt>
                      <c:pt idx="128">
                        <c:v>209</c:v>
                      </c:pt>
                      <c:pt idx="129">
                        <c:v>194</c:v>
                      </c:pt>
                      <c:pt idx="130">
                        <c:v>193</c:v>
                      </c:pt>
                      <c:pt idx="131">
                        <c:v>222</c:v>
                      </c:pt>
                      <c:pt idx="132">
                        <c:v>213</c:v>
                      </c:pt>
                      <c:pt idx="133">
                        <c:v>207</c:v>
                      </c:pt>
                      <c:pt idx="134">
                        <c:v>250</c:v>
                      </c:pt>
                      <c:pt idx="135">
                        <c:v>237</c:v>
                      </c:pt>
                      <c:pt idx="136">
                        <c:v>280</c:v>
                      </c:pt>
                      <c:pt idx="137">
                        <c:v>240</c:v>
                      </c:pt>
                      <c:pt idx="138">
                        <c:v>218</c:v>
                      </c:pt>
                      <c:pt idx="139">
                        <c:v>249</c:v>
                      </c:pt>
                      <c:pt idx="140">
                        <c:v>213</c:v>
                      </c:pt>
                      <c:pt idx="141">
                        <c:v>220</c:v>
                      </c:pt>
                      <c:pt idx="142">
                        <c:v>210</c:v>
                      </c:pt>
                      <c:pt idx="143">
                        <c:v>224</c:v>
                      </c:pt>
                      <c:pt idx="144">
                        <c:v>229</c:v>
                      </c:pt>
                      <c:pt idx="145">
                        <c:v>261</c:v>
                      </c:pt>
                      <c:pt idx="146">
                        <c:v>280</c:v>
                      </c:pt>
                      <c:pt idx="147">
                        <c:v>325</c:v>
                      </c:pt>
                      <c:pt idx="148">
                        <c:v>286</c:v>
                      </c:pt>
                      <c:pt idx="149">
                        <c:v>224</c:v>
                      </c:pt>
                      <c:pt idx="150">
                        <c:v>227</c:v>
                      </c:pt>
                      <c:pt idx="151">
                        <c:v>218</c:v>
                      </c:pt>
                      <c:pt idx="152">
                        <c:v>204</c:v>
                      </c:pt>
                      <c:pt idx="153">
                        <c:v>194</c:v>
                      </c:pt>
                      <c:pt idx="154">
                        <c:v>192</c:v>
                      </c:pt>
                      <c:pt idx="155">
                        <c:v>222</c:v>
                      </c:pt>
                      <c:pt idx="156">
                        <c:v>218</c:v>
                      </c:pt>
                      <c:pt idx="157">
                        <c:v>197</c:v>
                      </c:pt>
                      <c:pt idx="158">
                        <c:v>195</c:v>
                      </c:pt>
                      <c:pt idx="159">
                        <c:v>199</c:v>
                      </c:pt>
                      <c:pt idx="160">
                        <c:v>196</c:v>
                      </c:pt>
                      <c:pt idx="161">
                        <c:v>193</c:v>
                      </c:pt>
                      <c:pt idx="162">
                        <c:v>186</c:v>
                      </c:pt>
                      <c:pt idx="163">
                        <c:v>167</c:v>
                      </c:pt>
                      <c:pt idx="164">
                        <c:v>154</c:v>
                      </c:pt>
                      <c:pt idx="165">
                        <c:v>192</c:v>
                      </c:pt>
                      <c:pt idx="166">
                        <c:v>167</c:v>
                      </c:pt>
                      <c:pt idx="167">
                        <c:v>170</c:v>
                      </c:pt>
                      <c:pt idx="168">
                        <c:v>158</c:v>
                      </c:pt>
                      <c:pt idx="169">
                        <c:v>146</c:v>
                      </c:pt>
                      <c:pt idx="170">
                        <c:v>144</c:v>
                      </c:pt>
                      <c:pt idx="171">
                        <c:v>150</c:v>
                      </c:pt>
                      <c:pt idx="172">
                        <c:v>149</c:v>
                      </c:pt>
                      <c:pt idx="173">
                        <c:v>149</c:v>
                      </c:pt>
                      <c:pt idx="174">
                        <c:v>148</c:v>
                      </c:pt>
                      <c:pt idx="175">
                        <c:v>164</c:v>
                      </c:pt>
                      <c:pt idx="176">
                        <c:v>156</c:v>
                      </c:pt>
                      <c:pt idx="177">
                        <c:v>130</c:v>
                      </c:pt>
                      <c:pt idx="178">
                        <c:v>128</c:v>
                      </c:pt>
                      <c:pt idx="179">
                        <c:v>153</c:v>
                      </c:pt>
                      <c:pt idx="180">
                        <c:v>166</c:v>
                      </c:pt>
                      <c:pt idx="181">
                        <c:v>154</c:v>
                      </c:pt>
                      <c:pt idx="182">
                        <c:v>131</c:v>
                      </c:pt>
                      <c:pt idx="183">
                        <c:v>139</c:v>
                      </c:pt>
                      <c:pt idx="184">
                        <c:v>142</c:v>
                      </c:pt>
                      <c:pt idx="185">
                        <c:v>149</c:v>
                      </c:pt>
                      <c:pt idx="186">
                        <c:v>138</c:v>
                      </c:pt>
                      <c:pt idx="187">
                        <c:v>165</c:v>
                      </c:pt>
                      <c:pt idx="188">
                        <c:v>156</c:v>
                      </c:pt>
                      <c:pt idx="189">
                        <c:v>162</c:v>
                      </c:pt>
                      <c:pt idx="190">
                        <c:v>169</c:v>
                      </c:pt>
                      <c:pt idx="191">
                        <c:v>164</c:v>
                      </c:pt>
                      <c:pt idx="192">
                        <c:v>178</c:v>
                      </c:pt>
                      <c:pt idx="193">
                        <c:v>175</c:v>
                      </c:pt>
                      <c:pt idx="194">
                        <c:v>175</c:v>
                      </c:pt>
                      <c:pt idx="195">
                        <c:v>204</c:v>
                      </c:pt>
                      <c:pt idx="196">
                        <c:v>209</c:v>
                      </c:pt>
                      <c:pt idx="197">
                        <c:v>222</c:v>
                      </c:pt>
                      <c:pt idx="198">
                        <c:v>207</c:v>
                      </c:pt>
                      <c:pt idx="199">
                        <c:v>219</c:v>
                      </c:pt>
                      <c:pt idx="200">
                        <c:v>208</c:v>
                      </c:pt>
                      <c:pt idx="201">
                        <c:v>186</c:v>
                      </c:pt>
                      <c:pt idx="202">
                        <c:v>189</c:v>
                      </c:pt>
                      <c:pt idx="203">
                        <c:v>178</c:v>
                      </c:pt>
                      <c:pt idx="204">
                        <c:v>201</c:v>
                      </c:pt>
                      <c:pt idx="205">
                        <c:v>202</c:v>
                      </c:pt>
                      <c:pt idx="206">
                        <c:v>190</c:v>
                      </c:pt>
                      <c:pt idx="207">
                        <c:v>171</c:v>
                      </c:pt>
                      <c:pt idx="208">
                        <c:v>161</c:v>
                      </c:pt>
                      <c:pt idx="209">
                        <c:v>160</c:v>
                      </c:pt>
                      <c:pt idx="210">
                        <c:v>131</c:v>
                      </c:pt>
                      <c:pt idx="211">
                        <c:v>139</c:v>
                      </c:pt>
                      <c:pt idx="212">
                        <c:v>143</c:v>
                      </c:pt>
                      <c:pt idx="213">
                        <c:v>131</c:v>
                      </c:pt>
                      <c:pt idx="214">
                        <c:v>155</c:v>
                      </c:pt>
                      <c:pt idx="215">
                        <c:v>150</c:v>
                      </c:pt>
                      <c:pt idx="216">
                        <c:v>148</c:v>
                      </c:pt>
                      <c:pt idx="217">
                        <c:v>1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97E-41C9-9CE4-21FF1149AC5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5</c:v>
                      </c:pt>
                      <c:pt idx="52">
                        <c:v>144</c:v>
                      </c:pt>
                      <c:pt idx="53">
                        <c:v>170</c:v>
                      </c:pt>
                      <c:pt idx="54">
                        <c:v>176</c:v>
                      </c:pt>
                      <c:pt idx="55">
                        <c:v>188</c:v>
                      </c:pt>
                      <c:pt idx="56">
                        <c:v>218</c:v>
                      </c:pt>
                      <c:pt idx="57">
                        <c:v>176</c:v>
                      </c:pt>
                      <c:pt idx="58">
                        <c:v>123</c:v>
                      </c:pt>
                      <c:pt idx="59">
                        <c:v>120</c:v>
                      </c:pt>
                      <c:pt idx="60">
                        <c:v>108</c:v>
                      </c:pt>
                      <c:pt idx="61">
                        <c:v>97</c:v>
                      </c:pt>
                      <c:pt idx="62">
                        <c:v>97</c:v>
                      </c:pt>
                      <c:pt idx="63">
                        <c:v>78</c:v>
                      </c:pt>
                      <c:pt idx="64">
                        <c:v>66</c:v>
                      </c:pt>
                      <c:pt idx="65">
                        <c:v>68</c:v>
                      </c:pt>
                      <c:pt idx="66">
                        <c:v>56</c:v>
                      </c:pt>
                      <c:pt idx="67">
                        <c:v>61</c:v>
                      </c:pt>
                      <c:pt idx="68">
                        <c:v>50</c:v>
                      </c:pt>
                      <c:pt idx="69">
                        <c:v>40</c:v>
                      </c:pt>
                      <c:pt idx="70">
                        <c:v>45</c:v>
                      </c:pt>
                      <c:pt idx="71">
                        <c:v>45</c:v>
                      </c:pt>
                      <c:pt idx="72">
                        <c:v>42</c:v>
                      </c:pt>
                      <c:pt idx="73">
                        <c:v>43</c:v>
                      </c:pt>
                      <c:pt idx="74">
                        <c:v>45</c:v>
                      </c:pt>
                      <c:pt idx="75">
                        <c:v>46</c:v>
                      </c:pt>
                      <c:pt idx="76">
                        <c:v>45</c:v>
                      </c:pt>
                      <c:pt idx="77">
                        <c:v>47</c:v>
                      </c:pt>
                      <c:pt idx="78">
                        <c:v>55</c:v>
                      </c:pt>
                      <c:pt idx="79">
                        <c:v>50</c:v>
                      </c:pt>
                      <c:pt idx="80">
                        <c:v>47</c:v>
                      </c:pt>
                      <c:pt idx="81">
                        <c:v>35</c:v>
                      </c:pt>
                      <c:pt idx="82">
                        <c:v>46</c:v>
                      </c:pt>
                      <c:pt idx="83">
                        <c:v>42</c:v>
                      </c:pt>
                      <c:pt idx="84">
                        <c:v>42</c:v>
                      </c:pt>
                      <c:pt idx="85">
                        <c:v>43</c:v>
                      </c:pt>
                      <c:pt idx="86">
                        <c:v>58</c:v>
                      </c:pt>
                      <c:pt idx="87">
                        <c:v>74</c:v>
                      </c:pt>
                      <c:pt idx="88">
                        <c:v>100</c:v>
                      </c:pt>
                      <c:pt idx="89">
                        <c:v>134</c:v>
                      </c:pt>
                      <c:pt idx="90">
                        <c:v>119</c:v>
                      </c:pt>
                      <c:pt idx="91">
                        <c:v>159</c:v>
                      </c:pt>
                      <c:pt idx="92">
                        <c:v>129</c:v>
                      </c:pt>
                      <c:pt idx="93">
                        <c:v>147</c:v>
                      </c:pt>
                      <c:pt idx="94">
                        <c:v>123</c:v>
                      </c:pt>
                      <c:pt idx="95">
                        <c:v>117</c:v>
                      </c:pt>
                      <c:pt idx="96">
                        <c:v>94</c:v>
                      </c:pt>
                      <c:pt idx="97">
                        <c:v>92</c:v>
                      </c:pt>
                      <c:pt idx="98">
                        <c:v>94</c:v>
                      </c:pt>
                      <c:pt idx="99">
                        <c:v>95</c:v>
                      </c:pt>
                      <c:pt idx="100">
                        <c:v>104</c:v>
                      </c:pt>
                      <c:pt idx="101">
                        <c:v>125</c:v>
                      </c:pt>
                      <c:pt idx="102">
                        <c:v>115</c:v>
                      </c:pt>
                      <c:pt idx="103">
                        <c:v>113</c:v>
                      </c:pt>
                      <c:pt idx="104">
                        <c:v>108</c:v>
                      </c:pt>
                      <c:pt idx="105">
                        <c:v>102</c:v>
                      </c:pt>
                      <c:pt idx="106">
                        <c:v>108</c:v>
                      </c:pt>
                      <c:pt idx="107">
                        <c:v>118</c:v>
                      </c:pt>
                      <c:pt idx="108">
                        <c:v>127</c:v>
                      </c:pt>
                      <c:pt idx="109">
                        <c:v>115</c:v>
                      </c:pt>
                      <c:pt idx="110">
                        <c:v>111</c:v>
                      </c:pt>
                      <c:pt idx="111">
                        <c:v>106</c:v>
                      </c:pt>
                      <c:pt idx="112">
                        <c:v>109</c:v>
                      </c:pt>
                      <c:pt idx="113">
                        <c:v>96</c:v>
                      </c:pt>
                      <c:pt idx="114">
                        <c:v>103</c:v>
                      </c:pt>
                      <c:pt idx="115">
                        <c:v>104</c:v>
                      </c:pt>
                      <c:pt idx="116">
                        <c:v>85</c:v>
                      </c:pt>
                      <c:pt idx="117">
                        <c:v>73</c:v>
                      </c:pt>
                      <c:pt idx="118">
                        <c:v>82</c:v>
                      </c:pt>
                      <c:pt idx="119">
                        <c:v>85</c:v>
                      </c:pt>
                      <c:pt idx="120">
                        <c:v>61</c:v>
                      </c:pt>
                      <c:pt idx="121">
                        <c:v>85</c:v>
                      </c:pt>
                      <c:pt idx="122">
                        <c:v>72</c:v>
                      </c:pt>
                      <c:pt idx="123">
                        <c:v>78</c:v>
                      </c:pt>
                      <c:pt idx="124">
                        <c:v>77</c:v>
                      </c:pt>
                      <c:pt idx="125">
                        <c:v>91</c:v>
                      </c:pt>
                      <c:pt idx="126">
                        <c:v>89</c:v>
                      </c:pt>
                      <c:pt idx="127">
                        <c:v>93</c:v>
                      </c:pt>
                      <c:pt idx="128">
                        <c:v>86</c:v>
                      </c:pt>
                      <c:pt idx="129">
                        <c:v>94</c:v>
                      </c:pt>
                      <c:pt idx="130">
                        <c:v>82</c:v>
                      </c:pt>
                      <c:pt idx="131">
                        <c:v>85</c:v>
                      </c:pt>
                      <c:pt idx="132">
                        <c:v>104</c:v>
                      </c:pt>
                      <c:pt idx="133">
                        <c:v>86</c:v>
                      </c:pt>
                      <c:pt idx="134">
                        <c:v>88</c:v>
                      </c:pt>
                      <c:pt idx="135">
                        <c:v>95</c:v>
                      </c:pt>
                      <c:pt idx="136">
                        <c:v>95</c:v>
                      </c:pt>
                      <c:pt idx="137">
                        <c:v>101</c:v>
                      </c:pt>
                      <c:pt idx="138">
                        <c:v>79</c:v>
                      </c:pt>
                      <c:pt idx="139">
                        <c:v>90</c:v>
                      </c:pt>
                      <c:pt idx="140">
                        <c:v>108</c:v>
                      </c:pt>
                      <c:pt idx="141">
                        <c:v>103</c:v>
                      </c:pt>
                      <c:pt idx="142">
                        <c:v>103</c:v>
                      </c:pt>
                      <c:pt idx="143">
                        <c:v>103</c:v>
                      </c:pt>
                      <c:pt idx="144">
                        <c:v>111</c:v>
                      </c:pt>
                      <c:pt idx="145">
                        <c:v>100</c:v>
                      </c:pt>
                      <c:pt idx="146">
                        <c:v>114</c:v>
                      </c:pt>
                      <c:pt idx="147">
                        <c:v>137</c:v>
                      </c:pt>
                      <c:pt idx="148">
                        <c:v>125</c:v>
                      </c:pt>
                      <c:pt idx="149">
                        <c:v>109</c:v>
                      </c:pt>
                      <c:pt idx="150">
                        <c:v>104</c:v>
                      </c:pt>
                      <c:pt idx="151">
                        <c:v>85</c:v>
                      </c:pt>
                      <c:pt idx="152">
                        <c:v>89</c:v>
                      </c:pt>
                      <c:pt idx="153">
                        <c:v>92</c:v>
                      </c:pt>
                      <c:pt idx="154">
                        <c:v>94</c:v>
                      </c:pt>
                      <c:pt idx="155">
                        <c:v>93</c:v>
                      </c:pt>
                      <c:pt idx="156">
                        <c:v>92</c:v>
                      </c:pt>
                      <c:pt idx="157">
                        <c:v>93</c:v>
                      </c:pt>
                      <c:pt idx="158">
                        <c:v>87</c:v>
                      </c:pt>
                      <c:pt idx="159">
                        <c:v>84</c:v>
                      </c:pt>
                      <c:pt idx="160">
                        <c:v>80</c:v>
                      </c:pt>
                      <c:pt idx="161">
                        <c:v>81</c:v>
                      </c:pt>
                      <c:pt idx="162">
                        <c:v>107</c:v>
                      </c:pt>
                      <c:pt idx="163">
                        <c:v>101</c:v>
                      </c:pt>
                      <c:pt idx="164">
                        <c:v>89</c:v>
                      </c:pt>
                      <c:pt idx="165">
                        <c:v>68</c:v>
                      </c:pt>
                      <c:pt idx="166">
                        <c:v>80</c:v>
                      </c:pt>
                      <c:pt idx="167">
                        <c:v>84</c:v>
                      </c:pt>
                      <c:pt idx="168">
                        <c:v>90</c:v>
                      </c:pt>
                      <c:pt idx="169">
                        <c:v>77</c:v>
                      </c:pt>
                      <c:pt idx="170">
                        <c:v>67</c:v>
                      </c:pt>
                      <c:pt idx="171">
                        <c:v>83</c:v>
                      </c:pt>
                      <c:pt idx="172">
                        <c:v>86</c:v>
                      </c:pt>
                      <c:pt idx="173">
                        <c:v>72</c:v>
                      </c:pt>
                      <c:pt idx="174">
                        <c:v>84</c:v>
                      </c:pt>
                      <c:pt idx="175">
                        <c:v>71</c:v>
                      </c:pt>
                      <c:pt idx="176">
                        <c:v>75</c:v>
                      </c:pt>
                      <c:pt idx="177">
                        <c:v>71</c:v>
                      </c:pt>
                      <c:pt idx="178">
                        <c:v>64</c:v>
                      </c:pt>
                      <c:pt idx="179">
                        <c:v>98</c:v>
                      </c:pt>
                      <c:pt idx="180">
                        <c:v>72</c:v>
                      </c:pt>
                      <c:pt idx="181">
                        <c:v>87</c:v>
                      </c:pt>
                      <c:pt idx="182">
                        <c:v>61</c:v>
                      </c:pt>
                      <c:pt idx="183">
                        <c:v>64</c:v>
                      </c:pt>
                      <c:pt idx="184">
                        <c:v>65</c:v>
                      </c:pt>
                      <c:pt idx="185">
                        <c:v>69</c:v>
                      </c:pt>
                      <c:pt idx="186">
                        <c:v>48</c:v>
                      </c:pt>
                      <c:pt idx="187">
                        <c:v>78</c:v>
                      </c:pt>
                      <c:pt idx="188">
                        <c:v>90</c:v>
                      </c:pt>
                      <c:pt idx="189">
                        <c:v>94</c:v>
                      </c:pt>
                      <c:pt idx="190">
                        <c:v>92</c:v>
                      </c:pt>
                      <c:pt idx="191">
                        <c:v>86</c:v>
                      </c:pt>
                      <c:pt idx="192">
                        <c:v>80</c:v>
                      </c:pt>
                      <c:pt idx="193">
                        <c:v>88</c:v>
                      </c:pt>
                      <c:pt idx="194">
                        <c:v>92</c:v>
                      </c:pt>
                      <c:pt idx="195">
                        <c:v>97</c:v>
                      </c:pt>
                      <c:pt idx="196">
                        <c:v>123</c:v>
                      </c:pt>
                      <c:pt idx="197">
                        <c:v>101</c:v>
                      </c:pt>
                      <c:pt idx="198">
                        <c:v>92</c:v>
                      </c:pt>
                      <c:pt idx="199">
                        <c:v>106</c:v>
                      </c:pt>
                      <c:pt idx="200">
                        <c:v>103</c:v>
                      </c:pt>
                      <c:pt idx="201">
                        <c:v>78</c:v>
                      </c:pt>
                      <c:pt idx="202">
                        <c:v>116</c:v>
                      </c:pt>
                      <c:pt idx="203">
                        <c:v>99</c:v>
                      </c:pt>
                      <c:pt idx="204">
                        <c:v>100</c:v>
                      </c:pt>
                      <c:pt idx="205">
                        <c:v>108</c:v>
                      </c:pt>
                      <c:pt idx="206">
                        <c:v>98</c:v>
                      </c:pt>
                      <c:pt idx="207">
                        <c:v>108</c:v>
                      </c:pt>
                      <c:pt idx="208">
                        <c:v>78</c:v>
                      </c:pt>
                      <c:pt idx="209">
                        <c:v>70</c:v>
                      </c:pt>
                      <c:pt idx="210">
                        <c:v>81</c:v>
                      </c:pt>
                      <c:pt idx="211">
                        <c:v>83</c:v>
                      </c:pt>
                      <c:pt idx="212">
                        <c:v>70</c:v>
                      </c:pt>
                      <c:pt idx="213">
                        <c:v>92</c:v>
                      </c:pt>
                      <c:pt idx="214">
                        <c:v>73</c:v>
                      </c:pt>
                      <c:pt idx="215">
                        <c:v>60</c:v>
                      </c:pt>
                      <c:pt idx="216">
                        <c:v>59</c:v>
                      </c:pt>
                      <c:pt idx="217">
                        <c:v>7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97E-41C9-9CE4-21FF1149AC5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4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5</c:v>
                      </c:pt>
                      <c:pt idx="62">
                        <c:v>90</c:v>
                      </c:pt>
                      <c:pt idx="63">
                        <c:v>91</c:v>
                      </c:pt>
                      <c:pt idx="64">
                        <c:v>97</c:v>
                      </c:pt>
                      <c:pt idx="65">
                        <c:v>111</c:v>
                      </c:pt>
                      <c:pt idx="66">
                        <c:v>115</c:v>
                      </c:pt>
                      <c:pt idx="67">
                        <c:v>113</c:v>
                      </c:pt>
                      <c:pt idx="68">
                        <c:v>141</c:v>
                      </c:pt>
                      <c:pt idx="69">
                        <c:v>108</c:v>
                      </c:pt>
                      <c:pt idx="70">
                        <c:v>96</c:v>
                      </c:pt>
                      <c:pt idx="71">
                        <c:v>123</c:v>
                      </c:pt>
                      <c:pt idx="72">
                        <c:v>111</c:v>
                      </c:pt>
                      <c:pt idx="73">
                        <c:v>131</c:v>
                      </c:pt>
                      <c:pt idx="74">
                        <c:v>115</c:v>
                      </c:pt>
                      <c:pt idx="75">
                        <c:v>127</c:v>
                      </c:pt>
                      <c:pt idx="76">
                        <c:v>120</c:v>
                      </c:pt>
                      <c:pt idx="77">
                        <c:v>108</c:v>
                      </c:pt>
                      <c:pt idx="78">
                        <c:v>130</c:v>
                      </c:pt>
                      <c:pt idx="79">
                        <c:v>119</c:v>
                      </c:pt>
                      <c:pt idx="80">
                        <c:v>122</c:v>
                      </c:pt>
                      <c:pt idx="81">
                        <c:v>142</c:v>
                      </c:pt>
                      <c:pt idx="82">
                        <c:v>136</c:v>
                      </c:pt>
                      <c:pt idx="83">
                        <c:v>144</c:v>
                      </c:pt>
                      <c:pt idx="84">
                        <c:v>155</c:v>
                      </c:pt>
                      <c:pt idx="85">
                        <c:v>179</c:v>
                      </c:pt>
                      <c:pt idx="86">
                        <c:v>215</c:v>
                      </c:pt>
                      <c:pt idx="87">
                        <c:v>283</c:v>
                      </c:pt>
                      <c:pt idx="88">
                        <c:v>334</c:v>
                      </c:pt>
                      <c:pt idx="89">
                        <c:v>415</c:v>
                      </c:pt>
                      <c:pt idx="90">
                        <c:v>434</c:v>
                      </c:pt>
                      <c:pt idx="91">
                        <c:v>513</c:v>
                      </c:pt>
                      <c:pt idx="92">
                        <c:v>487</c:v>
                      </c:pt>
                      <c:pt idx="93">
                        <c:v>426</c:v>
                      </c:pt>
                      <c:pt idx="94">
                        <c:v>406</c:v>
                      </c:pt>
                      <c:pt idx="95">
                        <c:v>303</c:v>
                      </c:pt>
                      <c:pt idx="96">
                        <c:v>258</c:v>
                      </c:pt>
                      <c:pt idx="97">
                        <c:v>253</c:v>
                      </c:pt>
                      <c:pt idx="98">
                        <c:v>232</c:v>
                      </c:pt>
                      <c:pt idx="99">
                        <c:v>288</c:v>
                      </c:pt>
                      <c:pt idx="100">
                        <c:v>355</c:v>
                      </c:pt>
                      <c:pt idx="101">
                        <c:v>428</c:v>
                      </c:pt>
                      <c:pt idx="102">
                        <c:v>418</c:v>
                      </c:pt>
                      <c:pt idx="103">
                        <c:v>414</c:v>
                      </c:pt>
                      <c:pt idx="104">
                        <c:v>397</c:v>
                      </c:pt>
                      <c:pt idx="105">
                        <c:v>364</c:v>
                      </c:pt>
                      <c:pt idx="106">
                        <c:v>376</c:v>
                      </c:pt>
                      <c:pt idx="107">
                        <c:v>361</c:v>
                      </c:pt>
                      <c:pt idx="108">
                        <c:v>391</c:v>
                      </c:pt>
                      <c:pt idx="109">
                        <c:v>391</c:v>
                      </c:pt>
                      <c:pt idx="110">
                        <c:v>369</c:v>
                      </c:pt>
                      <c:pt idx="111">
                        <c:v>390</c:v>
                      </c:pt>
                      <c:pt idx="112">
                        <c:v>355</c:v>
                      </c:pt>
                      <c:pt idx="113">
                        <c:v>320</c:v>
                      </c:pt>
                      <c:pt idx="114">
                        <c:v>319</c:v>
                      </c:pt>
                      <c:pt idx="115">
                        <c:v>322</c:v>
                      </c:pt>
                      <c:pt idx="116">
                        <c:v>262</c:v>
                      </c:pt>
                      <c:pt idx="117">
                        <c:v>275</c:v>
                      </c:pt>
                      <c:pt idx="118">
                        <c:v>269</c:v>
                      </c:pt>
                      <c:pt idx="119">
                        <c:v>255</c:v>
                      </c:pt>
                      <c:pt idx="120">
                        <c:v>232</c:v>
                      </c:pt>
                      <c:pt idx="121">
                        <c:v>271</c:v>
                      </c:pt>
                      <c:pt idx="122">
                        <c:v>204</c:v>
                      </c:pt>
                      <c:pt idx="123">
                        <c:v>246</c:v>
                      </c:pt>
                      <c:pt idx="124">
                        <c:v>299</c:v>
                      </c:pt>
                      <c:pt idx="125">
                        <c:v>304</c:v>
                      </c:pt>
                      <c:pt idx="126">
                        <c:v>335</c:v>
                      </c:pt>
                      <c:pt idx="127">
                        <c:v>292</c:v>
                      </c:pt>
                      <c:pt idx="128">
                        <c:v>311</c:v>
                      </c:pt>
                      <c:pt idx="129">
                        <c:v>295</c:v>
                      </c:pt>
                      <c:pt idx="130">
                        <c:v>298</c:v>
                      </c:pt>
                      <c:pt idx="131">
                        <c:v>295</c:v>
                      </c:pt>
                      <c:pt idx="132">
                        <c:v>334</c:v>
                      </c:pt>
                      <c:pt idx="133">
                        <c:v>306</c:v>
                      </c:pt>
                      <c:pt idx="134">
                        <c:v>341</c:v>
                      </c:pt>
                      <c:pt idx="135">
                        <c:v>413</c:v>
                      </c:pt>
                      <c:pt idx="136">
                        <c:v>416</c:v>
                      </c:pt>
                      <c:pt idx="137">
                        <c:v>394</c:v>
                      </c:pt>
                      <c:pt idx="138">
                        <c:v>359</c:v>
                      </c:pt>
                      <c:pt idx="139">
                        <c:v>360</c:v>
                      </c:pt>
                      <c:pt idx="140">
                        <c:v>350</c:v>
                      </c:pt>
                      <c:pt idx="141">
                        <c:v>317</c:v>
                      </c:pt>
                      <c:pt idx="142">
                        <c:v>370</c:v>
                      </c:pt>
                      <c:pt idx="143">
                        <c:v>386</c:v>
                      </c:pt>
                      <c:pt idx="144">
                        <c:v>385</c:v>
                      </c:pt>
                      <c:pt idx="145">
                        <c:v>404</c:v>
                      </c:pt>
                      <c:pt idx="146">
                        <c:v>520</c:v>
                      </c:pt>
                      <c:pt idx="147">
                        <c:v>471</c:v>
                      </c:pt>
                      <c:pt idx="148">
                        <c:v>484</c:v>
                      </c:pt>
                      <c:pt idx="149">
                        <c:v>381</c:v>
                      </c:pt>
                      <c:pt idx="150">
                        <c:v>356</c:v>
                      </c:pt>
                      <c:pt idx="151">
                        <c:v>326</c:v>
                      </c:pt>
                      <c:pt idx="152">
                        <c:v>317</c:v>
                      </c:pt>
                      <c:pt idx="153">
                        <c:v>347</c:v>
                      </c:pt>
                      <c:pt idx="154">
                        <c:v>350</c:v>
                      </c:pt>
                      <c:pt idx="155">
                        <c:v>333</c:v>
                      </c:pt>
                      <c:pt idx="156">
                        <c:v>345</c:v>
                      </c:pt>
                      <c:pt idx="157">
                        <c:v>328</c:v>
                      </c:pt>
                      <c:pt idx="158">
                        <c:v>342</c:v>
                      </c:pt>
                      <c:pt idx="159">
                        <c:v>334</c:v>
                      </c:pt>
                      <c:pt idx="160">
                        <c:v>340</c:v>
                      </c:pt>
                      <c:pt idx="161">
                        <c:v>328</c:v>
                      </c:pt>
                      <c:pt idx="162">
                        <c:v>354</c:v>
                      </c:pt>
                      <c:pt idx="163">
                        <c:v>305</c:v>
                      </c:pt>
                      <c:pt idx="164">
                        <c:v>296</c:v>
                      </c:pt>
                      <c:pt idx="165">
                        <c:v>293</c:v>
                      </c:pt>
                      <c:pt idx="166">
                        <c:v>297</c:v>
                      </c:pt>
                      <c:pt idx="167">
                        <c:v>276</c:v>
                      </c:pt>
                      <c:pt idx="168">
                        <c:v>287</c:v>
                      </c:pt>
                      <c:pt idx="169">
                        <c:v>289</c:v>
                      </c:pt>
                      <c:pt idx="170">
                        <c:v>263</c:v>
                      </c:pt>
                      <c:pt idx="171">
                        <c:v>276</c:v>
                      </c:pt>
                      <c:pt idx="172">
                        <c:v>266</c:v>
                      </c:pt>
                      <c:pt idx="173">
                        <c:v>246</c:v>
                      </c:pt>
                      <c:pt idx="174">
                        <c:v>247</c:v>
                      </c:pt>
                      <c:pt idx="175">
                        <c:v>289</c:v>
                      </c:pt>
                      <c:pt idx="176">
                        <c:v>264</c:v>
                      </c:pt>
                      <c:pt idx="177">
                        <c:v>216</c:v>
                      </c:pt>
                      <c:pt idx="178">
                        <c:v>252</c:v>
                      </c:pt>
                      <c:pt idx="179">
                        <c:v>240</c:v>
                      </c:pt>
                      <c:pt idx="180">
                        <c:v>270</c:v>
                      </c:pt>
                      <c:pt idx="181">
                        <c:v>277</c:v>
                      </c:pt>
                      <c:pt idx="182">
                        <c:v>245</c:v>
                      </c:pt>
                      <c:pt idx="183">
                        <c:v>237</c:v>
                      </c:pt>
                      <c:pt idx="184">
                        <c:v>257</c:v>
                      </c:pt>
                      <c:pt idx="185">
                        <c:v>270</c:v>
                      </c:pt>
                      <c:pt idx="186">
                        <c:v>248</c:v>
                      </c:pt>
                      <c:pt idx="187">
                        <c:v>253</c:v>
                      </c:pt>
                      <c:pt idx="188">
                        <c:v>280</c:v>
                      </c:pt>
                      <c:pt idx="189">
                        <c:v>289</c:v>
                      </c:pt>
                      <c:pt idx="190">
                        <c:v>297</c:v>
                      </c:pt>
                      <c:pt idx="191">
                        <c:v>288</c:v>
                      </c:pt>
                      <c:pt idx="192">
                        <c:v>292</c:v>
                      </c:pt>
                      <c:pt idx="193">
                        <c:v>315</c:v>
                      </c:pt>
                      <c:pt idx="194">
                        <c:v>316</c:v>
                      </c:pt>
                      <c:pt idx="195">
                        <c:v>321</c:v>
                      </c:pt>
                      <c:pt idx="196">
                        <c:v>337</c:v>
                      </c:pt>
                      <c:pt idx="197">
                        <c:v>387</c:v>
                      </c:pt>
                      <c:pt idx="198">
                        <c:v>391</c:v>
                      </c:pt>
                      <c:pt idx="199">
                        <c:v>416</c:v>
                      </c:pt>
                      <c:pt idx="200">
                        <c:v>359</c:v>
                      </c:pt>
                      <c:pt idx="201">
                        <c:v>379</c:v>
                      </c:pt>
                      <c:pt idx="202">
                        <c:v>327</c:v>
                      </c:pt>
                      <c:pt idx="203">
                        <c:v>359</c:v>
                      </c:pt>
                      <c:pt idx="204">
                        <c:v>336</c:v>
                      </c:pt>
                      <c:pt idx="205">
                        <c:v>361</c:v>
                      </c:pt>
                      <c:pt idx="206">
                        <c:v>328</c:v>
                      </c:pt>
                      <c:pt idx="207">
                        <c:v>300</c:v>
                      </c:pt>
                      <c:pt idx="208">
                        <c:v>310</c:v>
                      </c:pt>
                      <c:pt idx="209">
                        <c:v>262</c:v>
                      </c:pt>
                      <c:pt idx="210">
                        <c:v>278</c:v>
                      </c:pt>
                      <c:pt idx="211">
                        <c:v>264</c:v>
                      </c:pt>
                      <c:pt idx="212">
                        <c:v>285</c:v>
                      </c:pt>
                      <c:pt idx="213">
                        <c:v>271</c:v>
                      </c:pt>
                      <c:pt idx="214">
                        <c:v>257</c:v>
                      </c:pt>
                      <c:pt idx="215">
                        <c:v>260</c:v>
                      </c:pt>
                      <c:pt idx="216">
                        <c:v>237</c:v>
                      </c:pt>
                      <c:pt idx="217">
                        <c:v>2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97E-41C9-9CE4-21FF1149AC5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97E-41C9-9CE4-21FF1149AC5F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43083359284959499</c:v>
                      </c:pt>
                      <c:pt idx="48">
                        <c:v>0.29239056631870297</c:v>
                      </c:pt>
                      <c:pt idx="49">
                        <c:v>0.46890651177063958</c:v>
                      </c:pt>
                      <c:pt idx="50">
                        <c:v>0.67113653129012008</c:v>
                      </c:pt>
                      <c:pt idx="51">
                        <c:v>0.72702636916583796</c:v>
                      </c:pt>
                      <c:pt idx="52">
                        <c:v>0.48977059000173856</c:v>
                      </c:pt>
                      <c:pt idx="53">
                        <c:v>0.84560102135374238</c:v>
                      </c:pt>
                      <c:pt idx="54">
                        <c:v>0.7967632982472066</c:v>
                      </c:pt>
                      <c:pt idx="55">
                        <c:v>0.84641803053736875</c:v>
                      </c:pt>
                      <c:pt idx="56">
                        <c:v>0.80407737036290539</c:v>
                      </c:pt>
                      <c:pt idx="57">
                        <c:v>0.74368766142202247</c:v>
                      </c:pt>
                      <c:pt idx="58">
                        <c:v>0.92176892715252401</c:v>
                      </c:pt>
                      <c:pt idx="59">
                        <c:v>0.87257891878214722</c:v>
                      </c:pt>
                      <c:pt idx="60">
                        <c:v>0.73929493453034845</c:v>
                      </c:pt>
                      <c:pt idx="61">
                        <c:v>0.87057538619107577</c:v>
                      </c:pt>
                      <c:pt idx="62">
                        <c:v>0.89558205856184192</c:v>
                      </c:pt>
                      <c:pt idx="63">
                        <c:v>0.93765378163692092</c:v>
                      </c:pt>
                      <c:pt idx="64">
                        <c:v>1.063075033690108</c:v>
                      </c:pt>
                      <c:pt idx="65">
                        <c:v>1.0040982866920776</c:v>
                      </c:pt>
                      <c:pt idx="66">
                        <c:v>0.9304129644123198</c:v>
                      </c:pt>
                      <c:pt idx="67">
                        <c:v>0.69451341905970188</c:v>
                      </c:pt>
                      <c:pt idx="68">
                        <c:v>1.1059170660494981</c:v>
                      </c:pt>
                      <c:pt idx="69">
                        <c:v>0.76595030579410595</c:v>
                      </c:pt>
                      <c:pt idx="70">
                        <c:v>0.71957469906916627</c:v>
                      </c:pt>
                      <c:pt idx="71">
                        <c:v>0.93972191196257282</c:v>
                      </c:pt>
                      <c:pt idx="72">
                        <c:v>0.97366060704896085</c:v>
                      </c:pt>
                      <c:pt idx="73">
                        <c:v>0.9401623730170785</c:v>
                      </c:pt>
                      <c:pt idx="74">
                        <c:v>1.1540466467472101</c:v>
                      </c:pt>
                      <c:pt idx="75">
                        <c:v>1.2327247733144089</c:v>
                      </c:pt>
                      <c:pt idx="76">
                        <c:v>1.2576158643671114</c:v>
                      </c:pt>
                      <c:pt idx="77">
                        <c:v>0.92019043994885863</c:v>
                      </c:pt>
                      <c:pt idx="78">
                        <c:v>1.1842946913964465</c:v>
                      </c:pt>
                      <c:pt idx="79">
                        <c:v>1.1943844319881982</c:v>
                      </c:pt>
                      <c:pt idx="80">
                        <c:v>1.1747689898322635</c:v>
                      </c:pt>
                      <c:pt idx="81">
                        <c:v>1.3455303499555984</c:v>
                      </c:pt>
                      <c:pt idx="82">
                        <c:v>1.3313851185905416</c:v>
                      </c:pt>
                      <c:pt idx="83">
                        <c:v>1.2730350123795269</c:v>
                      </c:pt>
                      <c:pt idx="84">
                        <c:v>1.2407443141317605</c:v>
                      </c:pt>
                      <c:pt idx="85">
                        <c:v>1.1847895087246658</c:v>
                      </c:pt>
                      <c:pt idx="86">
                        <c:v>1.0440388544867496</c:v>
                      </c:pt>
                      <c:pt idx="87">
                        <c:v>1.1103406495025987</c:v>
                      </c:pt>
                      <c:pt idx="88">
                        <c:v>0.89745292872800764</c:v>
                      </c:pt>
                      <c:pt idx="89">
                        <c:v>0.84925202387196153</c:v>
                      </c:pt>
                      <c:pt idx="90">
                        <c:v>0.81740097092769015</c:v>
                      </c:pt>
                      <c:pt idx="91">
                        <c:v>0.9136887112940365</c:v>
                      </c:pt>
                      <c:pt idx="92">
                        <c:v>0.84940522331111068</c:v>
                      </c:pt>
                      <c:pt idx="93">
                        <c:v>0.7712658726415611</c:v>
                      </c:pt>
                      <c:pt idx="94">
                        <c:v>0.86593052302385398</c:v>
                      </c:pt>
                      <c:pt idx="95">
                        <c:v>0.75817699246747916</c:v>
                      </c:pt>
                      <c:pt idx="96">
                        <c:v>0.7034373391941966</c:v>
                      </c:pt>
                      <c:pt idx="97">
                        <c:v>0.82000709132044891</c:v>
                      </c:pt>
                      <c:pt idx="98">
                        <c:v>0.92711229201601253</c:v>
                      </c:pt>
                      <c:pt idx="99">
                        <c:v>1.1994786064853822</c:v>
                      </c:pt>
                      <c:pt idx="100">
                        <c:v>0.99749594551789333</c:v>
                      </c:pt>
                      <c:pt idx="101">
                        <c:v>1.0911634341717771</c:v>
                      </c:pt>
                      <c:pt idx="102">
                        <c:v>1.1038169992957971</c:v>
                      </c:pt>
                      <c:pt idx="103">
                        <c:v>1.0625185397484764</c:v>
                      </c:pt>
                      <c:pt idx="104">
                        <c:v>1.1346215155627026</c:v>
                      </c:pt>
                      <c:pt idx="105">
                        <c:v>1.0932310839768256</c:v>
                      </c:pt>
                      <c:pt idx="106">
                        <c:v>1.2124362274130973</c:v>
                      </c:pt>
                      <c:pt idx="107">
                        <c:v>1.1040728960020534</c:v>
                      </c:pt>
                      <c:pt idx="108">
                        <c:v>1.3261300858437157</c:v>
                      </c:pt>
                      <c:pt idx="109">
                        <c:v>1.3003363144388527</c:v>
                      </c:pt>
                      <c:pt idx="110">
                        <c:v>1.5225160815339249</c:v>
                      </c:pt>
                      <c:pt idx="111">
                        <c:v>1.6921683254654514</c:v>
                      </c:pt>
                      <c:pt idx="112">
                        <c:v>1.5933918553067612</c:v>
                      </c:pt>
                      <c:pt idx="113">
                        <c:v>1.5738413859364566</c:v>
                      </c:pt>
                      <c:pt idx="114">
                        <c:v>1.556421156582483</c:v>
                      </c:pt>
                      <c:pt idx="115">
                        <c:v>1.8811123440284683</c:v>
                      </c:pt>
                      <c:pt idx="116">
                        <c:v>1.6984531391340574</c:v>
                      </c:pt>
                      <c:pt idx="117">
                        <c:v>1.8972027304695525</c:v>
                      </c:pt>
                      <c:pt idx="118">
                        <c:v>1.6374020862199972</c:v>
                      </c:pt>
                      <c:pt idx="119">
                        <c:v>1.6103611145782279</c:v>
                      </c:pt>
                      <c:pt idx="120">
                        <c:v>1.611121131192204</c:v>
                      </c:pt>
                      <c:pt idx="121">
                        <c:v>1.7589010457084655</c:v>
                      </c:pt>
                      <c:pt idx="122">
                        <c:v>1.4600267026166225</c:v>
                      </c:pt>
                      <c:pt idx="123">
                        <c:v>1.6421671382360437</c:v>
                      </c:pt>
                      <c:pt idx="124">
                        <c:v>1.7505420105839882</c:v>
                      </c:pt>
                      <c:pt idx="125">
                        <c:v>1.8070402917046489</c:v>
                      </c:pt>
                      <c:pt idx="126">
                        <c:v>2.0019370918666897</c:v>
                      </c:pt>
                      <c:pt idx="127">
                        <c:v>1.6385957983136465</c:v>
                      </c:pt>
                      <c:pt idx="128">
                        <c:v>1.7707277944144029</c:v>
                      </c:pt>
                      <c:pt idx="129">
                        <c:v>1.8100572987955694</c:v>
                      </c:pt>
                      <c:pt idx="130">
                        <c:v>1.8384934955556496</c:v>
                      </c:pt>
                      <c:pt idx="131">
                        <c:v>1.5827314905444736</c:v>
                      </c:pt>
                      <c:pt idx="132">
                        <c:v>1.8681557209917008</c:v>
                      </c:pt>
                      <c:pt idx="133">
                        <c:v>1.761780311303774</c:v>
                      </c:pt>
                      <c:pt idx="134">
                        <c:v>1.6260983418572119</c:v>
                      </c:pt>
                      <c:pt idx="135">
                        <c:v>2.0780930883682145</c:v>
                      </c:pt>
                      <c:pt idx="136">
                        <c:v>1.7726064119579954</c:v>
                      </c:pt>
                      <c:pt idx="137">
                        <c:v>1.9594899507887598</c:v>
                      </c:pt>
                      <c:pt idx="138">
                        <c:v>1.9664767847249121</c:v>
                      </c:pt>
                      <c:pt idx="139">
                        <c:v>1.7271517729472117</c:v>
                      </c:pt>
                      <c:pt idx="140">
                        <c:v>1.9636655413378894</c:v>
                      </c:pt>
                      <c:pt idx="141">
                        <c:v>1.7226130902026213</c:v>
                      </c:pt>
                      <c:pt idx="142">
                        <c:v>2.1070115716001006</c:v>
                      </c:pt>
                      <c:pt idx="143">
                        <c:v>2.0616685292360111</c:v>
                      </c:pt>
                      <c:pt idx="144">
                        <c:v>2.0123542512127712</c:v>
                      </c:pt>
                      <c:pt idx="145">
                        <c:v>1.8535945356055892</c:v>
                      </c:pt>
                      <c:pt idx="146">
                        <c:v>2.2248789619779226</c:v>
                      </c:pt>
                      <c:pt idx="147">
                        <c:v>1.7373486662520219</c:v>
                      </c:pt>
                      <c:pt idx="148">
                        <c:v>2.0296930252103245</c:v>
                      </c:pt>
                      <c:pt idx="149">
                        <c:v>2.041154483842786</c:v>
                      </c:pt>
                      <c:pt idx="150">
                        <c:v>1.8828661285338375</c:v>
                      </c:pt>
                      <c:pt idx="151">
                        <c:v>1.7960781736006937</c:v>
                      </c:pt>
                      <c:pt idx="152">
                        <c:v>1.8669791877058237</c:v>
                      </c:pt>
                      <c:pt idx="153">
                        <c:v>2.1497464284992822</c:v>
                      </c:pt>
                      <c:pt idx="154">
                        <c:v>2.1918681940608513</c:v>
                      </c:pt>
                      <c:pt idx="155">
                        <c:v>1.8043964363070499</c:v>
                      </c:pt>
                      <c:pt idx="156">
                        <c:v>1.9043818521748364</c:v>
                      </c:pt>
                      <c:pt idx="157">
                        <c:v>2.0043129715653238</c:v>
                      </c:pt>
                      <c:pt idx="158">
                        <c:v>2.1121100920406266</c:v>
                      </c:pt>
                      <c:pt idx="159">
                        <c:v>2.0220957589522723</c:v>
                      </c:pt>
                      <c:pt idx="160">
                        <c:v>2.0907549322364876</c:v>
                      </c:pt>
                      <c:pt idx="161">
                        <c:v>2.0491683097359141</c:v>
                      </c:pt>
                      <c:pt idx="162">
                        <c:v>2.2957401662783394</c:v>
                      </c:pt>
                      <c:pt idx="163">
                        <c:v>2.2040415229773851</c:v>
                      </c:pt>
                      <c:pt idx="164">
                        <c:v>2.3204789487809157</c:v>
                      </c:pt>
                      <c:pt idx="165">
                        <c:v>1.8430845325752687</c:v>
                      </c:pt>
                      <c:pt idx="166">
                        <c:v>2.1486020030817401</c:v>
                      </c:pt>
                      <c:pt idx="167">
                        <c:v>1.9621794366762948</c:v>
                      </c:pt>
                      <c:pt idx="168">
                        <c:v>2.1960490422849293</c:v>
                      </c:pt>
                      <c:pt idx="169">
                        <c:v>2.393990747905907</c:v>
                      </c:pt>
                      <c:pt idx="170">
                        <c:v>2.2097512118271814</c:v>
                      </c:pt>
                      <c:pt idx="171">
                        <c:v>2.2269771356564134</c:v>
                      </c:pt>
                      <c:pt idx="172">
                        <c:v>2.1614714956068379</c:v>
                      </c:pt>
                      <c:pt idx="173">
                        <c:v>1.999631217323304</c:v>
                      </c:pt>
                      <c:pt idx="174">
                        <c:v>2.0219145315122193</c:v>
                      </c:pt>
                      <c:pt idx="175">
                        <c:v>2.1355513854827133</c:v>
                      </c:pt>
                      <c:pt idx="176">
                        <c:v>2.0516043511947686</c:v>
                      </c:pt>
                      <c:pt idx="177">
                        <c:v>2.0149493109261494</c:v>
                      </c:pt>
                      <c:pt idx="178">
                        <c:v>2.3881218109594968</c:v>
                      </c:pt>
                      <c:pt idx="179">
                        <c:v>1.9034296128522756</c:v>
                      </c:pt>
                      <c:pt idx="180">
                        <c:v>1.9741960112430361</c:v>
                      </c:pt>
                      <c:pt idx="181">
                        <c:v>2.1838925013265595</c:v>
                      </c:pt>
                      <c:pt idx="182">
                        <c:v>2.2715494458912482</c:v>
                      </c:pt>
                      <c:pt idx="183">
                        <c:v>2.0715851025670529</c:v>
                      </c:pt>
                      <c:pt idx="184">
                        <c:v>2.1995855983660082</c:v>
                      </c:pt>
                      <c:pt idx="185">
                        <c:v>2.2030213224323876</c:v>
                      </c:pt>
                      <c:pt idx="186">
                        <c:v>2.1855792120355124</c:v>
                      </c:pt>
                      <c:pt idx="187">
                        <c:v>1.8653914989348404</c:v>
                      </c:pt>
                      <c:pt idx="188">
                        <c:v>2.1841808677841357</c:v>
                      </c:pt>
                      <c:pt idx="189">
                        <c:v>2.1716786422763219</c:v>
                      </c:pt>
                      <c:pt idx="190">
                        <c:v>2.1401510579829455</c:v>
                      </c:pt>
                      <c:pt idx="191">
                        <c:v>2.1393792612457068</c:v>
                      </c:pt>
                      <c:pt idx="192">
                        <c:v>1.9992243195260955</c:v>
                      </c:pt>
                      <c:pt idx="193">
                        <c:v>2.1944368536869505</c:v>
                      </c:pt>
                      <c:pt idx="194">
                        <c:v>2.2023087628464983</c:v>
                      </c:pt>
                      <c:pt idx="195">
                        <c:v>1.9199232449838173</c:v>
                      </c:pt>
                      <c:pt idx="196">
                        <c:v>1.9681267810730099</c:v>
                      </c:pt>
                      <c:pt idx="197">
                        <c:v>2.1286316806003738</c:v>
                      </c:pt>
                      <c:pt idx="198">
                        <c:v>2.3076150654021066</c:v>
                      </c:pt>
                      <c:pt idx="199">
                        <c:v>2.3218700513735619</c:v>
                      </c:pt>
                      <c:pt idx="200">
                        <c:v>2.1109005189777079</c:v>
                      </c:pt>
                      <c:pt idx="201">
                        <c:v>2.4932217491370228</c:v>
                      </c:pt>
                      <c:pt idx="202">
                        <c:v>2.1181595303415897</c:v>
                      </c:pt>
                      <c:pt idx="203">
                        <c:v>2.470178699674249</c:v>
                      </c:pt>
                      <c:pt idx="204">
                        <c:v>2.0484323513305283</c:v>
                      </c:pt>
                      <c:pt idx="205">
                        <c:v>2.190862240043892</c:v>
                      </c:pt>
                      <c:pt idx="206">
                        <c:v>2.1173175078423694</c:v>
                      </c:pt>
                      <c:pt idx="207">
                        <c:v>2.1526488826993719</c:v>
                      </c:pt>
                      <c:pt idx="208">
                        <c:v>2.3634868576294474</c:v>
                      </c:pt>
                      <c:pt idx="209">
                        <c:v>2.0108854207155904</c:v>
                      </c:pt>
                      <c:pt idx="210">
                        <c:v>2.6068650146308729</c:v>
                      </c:pt>
                      <c:pt idx="211">
                        <c:v>2.3340769105789967</c:v>
                      </c:pt>
                      <c:pt idx="212">
                        <c:v>2.4501594119901537</c:v>
                      </c:pt>
                      <c:pt idx="213">
                        <c:v>2.5442625018703118</c:v>
                      </c:pt>
                      <c:pt idx="214">
                        <c:v>2.0400435053629247</c:v>
                      </c:pt>
                      <c:pt idx="215">
                        <c:v>2.1333339837160428</c:v>
                      </c:pt>
                      <c:pt idx="216">
                        <c:v>1.971558944088871</c:v>
                      </c:pt>
                      <c:pt idx="217">
                        <c:v>2.33629549573774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97E-41C9-9CE4-21FF1149AC5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all ages DCCI&gt;0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DCCI&gt;0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3.8311607459269972</c:v>
                </c:pt>
                <c:pt idx="3">
                  <c:v>80.45443494021174</c:v>
                </c:pt>
                <c:pt idx="4">
                  <c:v>180.06747372849449</c:v>
                </c:pt>
                <c:pt idx="5">
                  <c:v>260.53217528156779</c:v>
                </c:pt>
                <c:pt idx="6">
                  <c:v>157.09344702222447</c:v>
                </c:pt>
                <c:pt idx="7">
                  <c:v>149.43486651443175</c:v>
                </c:pt>
                <c:pt idx="8">
                  <c:v>126.4485208617953</c:v>
                </c:pt>
                <c:pt idx="9">
                  <c:v>107.29226309300898</c:v>
                </c:pt>
                <c:pt idx="10">
                  <c:v>103.46253130957479</c:v>
                </c:pt>
                <c:pt idx="11">
                  <c:v>107.29661175575872</c:v>
                </c:pt>
                <c:pt idx="12">
                  <c:v>38.321009198516087</c:v>
                </c:pt>
                <c:pt idx="13">
                  <c:v>61.314066567031311</c:v>
                </c:pt>
                <c:pt idx="14">
                  <c:v>42.153917808703753</c:v>
                </c:pt>
                <c:pt idx="15">
                  <c:v>76.644108242115792</c:v>
                </c:pt>
                <c:pt idx="16">
                  <c:v>38.322618967780258</c:v>
                </c:pt>
                <c:pt idx="17">
                  <c:v>42.155191537124203</c:v>
                </c:pt>
                <c:pt idx="18">
                  <c:v>26.826248452331818</c:v>
                </c:pt>
                <c:pt idx="19">
                  <c:v>38.323409781165964</c:v>
                </c:pt>
                <c:pt idx="20">
                  <c:v>84.312122889341069</c:v>
                </c:pt>
                <c:pt idx="21">
                  <c:v>99.643215380431457</c:v>
                </c:pt>
                <c:pt idx="22">
                  <c:v>53.655067197812514</c:v>
                </c:pt>
                <c:pt idx="23">
                  <c:v>61.320709521882726</c:v>
                </c:pt>
                <c:pt idx="24">
                  <c:v>84.316969895746197</c:v>
                </c:pt>
                <c:pt idx="25">
                  <c:v>61.322426982457515</c:v>
                </c:pt>
                <c:pt idx="26">
                  <c:v>114.98090653600119</c:v>
                </c:pt>
                <c:pt idx="27">
                  <c:v>149.47848372210271</c:v>
                </c:pt>
                <c:pt idx="28">
                  <c:v>237.63929244817118</c:v>
                </c:pt>
                <c:pt idx="29">
                  <c:v>429.3035022438184</c:v>
                </c:pt>
                <c:pt idx="30">
                  <c:v>624.84150433762079</c:v>
                </c:pt>
                <c:pt idx="31">
                  <c:v>1230.6639701962856</c:v>
                </c:pt>
                <c:pt idx="32">
                  <c:v>2139.7914485037095</c:v>
                </c:pt>
                <c:pt idx="33">
                  <c:v>4031.9831909710497</c:v>
                </c:pt>
                <c:pt idx="34">
                  <c:v>6361.7321477749374</c:v>
                </c:pt>
                <c:pt idx="35">
                  <c:v>6984.5662995637049</c:v>
                </c:pt>
                <c:pt idx="36">
                  <c:v>6428.1309935252339</c:v>
                </c:pt>
                <c:pt idx="37">
                  <c:v>5376.2524392874047</c:v>
                </c:pt>
                <c:pt idx="38">
                  <c:v>4830.1322380760184</c:v>
                </c:pt>
                <c:pt idx="39">
                  <c:v>4433.024906803701</c:v>
                </c:pt>
                <c:pt idx="40">
                  <c:v>4537.2924891785187</c:v>
                </c:pt>
                <c:pt idx="41">
                  <c:v>4931.9421735359274</c:v>
                </c:pt>
                <c:pt idx="42">
                  <c:v>4901.7775570485392</c:v>
                </c:pt>
                <c:pt idx="43">
                  <c:v>5822.0873164011955</c:v>
                </c:pt>
                <c:pt idx="44">
                  <c:v>6759.6478297335407</c:v>
                </c:pt>
                <c:pt idx="45">
                  <c:v>6722.1051586674903</c:v>
                </c:pt>
                <c:pt idx="46">
                  <c:v>6005.117513123244</c:v>
                </c:pt>
                <c:pt idx="47">
                  <c:v>5879.0186190546065</c:v>
                </c:pt>
                <c:pt idx="48">
                  <c:v>5478.8760034015195</c:v>
                </c:pt>
                <c:pt idx="49">
                  <c:v>5690.8812505284122</c:v>
                </c:pt>
                <c:pt idx="50">
                  <c:v>6132.9595760722868</c:v>
                </c:pt>
                <c:pt idx="51">
                  <c:v>6944.2642729636409</c:v>
                </c:pt>
                <c:pt idx="52">
                  <c:v>7635.1458737215926</c:v>
                </c:pt>
                <c:pt idx="53">
                  <c:v>8028.6305622628497</c:v>
                </c:pt>
                <c:pt idx="54">
                  <c:v>7547.0659852387862</c:v>
                </c:pt>
                <c:pt idx="55">
                  <c:v>6571.6183850922844</c:v>
                </c:pt>
                <c:pt idx="56">
                  <c:v>6114.577631819011</c:v>
                </c:pt>
                <c:pt idx="57">
                  <c:v>4944.1798154212565</c:v>
                </c:pt>
                <c:pt idx="58">
                  <c:v>4130.7635393106975</c:v>
                </c:pt>
                <c:pt idx="59">
                  <c:v>3568.406121268989</c:v>
                </c:pt>
                <c:pt idx="60">
                  <c:v>3455.7290100855389</c:v>
                </c:pt>
                <c:pt idx="61">
                  <c:v>2949.1079374401761</c:v>
                </c:pt>
                <c:pt idx="62">
                  <c:v>2609.8897760278051</c:v>
                </c:pt>
                <c:pt idx="63">
                  <c:v>2422.7975533089798</c:v>
                </c:pt>
                <c:pt idx="64">
                  <c:v>2074.7868172389954</c:v>
                </c:pt>
                <c:pt idx="65">
                  <c:v>2113.280973390024</c:v>
                </c:pt>
                <c:pt idx="66">
                  <c:v>1972.6696190735381</c:v>
                </c:pt>
                <c:pt idx="67">
                  <c:v>2204.1019609089803</c:v>
                </c:pt>
                <c:pt idx="68">
                  <c:v>1459.5446637024697</c:v>
                </c:pt>
                <c:pt idx="69">
                  <c:v>1614.6516060056708</c:v>
                </c:pt>
                <c:pt idx="70">
                  <c:v>1528.1089465794241</c:v>
                </c:pt>
                <c:pt idx="71">
                  <c:v>1499.5348837209303</c:v>
                </c:pt>
                <c:pt idx="72">
                  <c:v>1306.4232476342017</c:v>
                </c:pt>
                <c:pt idx="73">
                  <c:v>1597.1407829340483</c:v>
                </c:pt>
                <c:pt idx="74">
                  <c:v>1142.548576003873</c:v>
                </c:pt>
                <c:pt idx="75">
                  <c:v>1181.5386449182106</c:v>
                </c:pt>
                <c:pt idx="76">
                  <c:v>1094.6246774899637</c:v>
                </c:pt>
                <c:pt idx="77">
                  <c:v>1346.7687239608565</c:v>
                </c:pt>
                <c:pt idx="78">
                  <c:v>1259.8941763441824</c:v>
                </c:pt>
                <c:pt idx="79">
                  <c:v>1143.8733984187852</c:v>
                </c:pt>
                <c:pt idx="80">
                  <c:v>1192.6049542704243</c:v>
                </c:pt>
                <c:pt idx="81">
                  <c:v>1212.2749364954436</c:v>
                </c:pt>
                <c:pt idx="82">
                  <c:v>1173.7557759715851</c:v>
                </c:pt>
                <c:pt idx="83">
                  <c:v>1300.155242417005</c:v>
                </c:pt>
                <c:pt idx="84">
                  <c:v>1436.3514880496898</c:v>
                </c:pt>
                <c:pt idx="85">
                  <c:v>1737.6888812554375</c:v>
                </c:pt>
                <c:pt idx="86">
                  <c:v>2369.4850366497035</c:v>
                </c:pt>
                <c:pt idx="87">
                  <c:v>2934.0602468840552</c:v>
                </c:pt>
                <c:pt idx="88">
                  <c:v>4286.9240590807376</c:v>
                </c:pt>
                <c:pt idx="89">
                  <c:v>5633.0544371435844</c:v>
                </c:pt>
                <c:pt idx="90">
                  <c:v>6126.1376002277539</c:v>
                </c:pt>
                <c:pt idx="91">
                  <c:v>6484.3984398439843</c:v>
                </c:pt>
                <c:pt idx="92">
                  <c:v>6629.1786750279289</c:v>
                </c:pt>
                <c:pt idx="93">
                  <c:v>6393.2503158274676</c:v>
                </c:pt>
                <c:pt idx="94">
                  <c:v>5432.1433814810207</c:v>
                </c:pt>
                <c:pt idx="95">
                  <c:v>4634.3977223695047</c:v>
                </c:pt>
                <c:pt idx="96">
                  <c:v>4256.0735043960067</c:v>
                </c:pt>
                <c:pt idx="97">
                  <c:v>3582.3487222075423</c:v>
                </c:pt>
                <c:pt idx="98">
                  <c:v>2907.1403613149369</c:v>
                </c:pt>
                <c:pt idx="99">
                  <c:v>2790.8435838755458</c:v>
                </c:pt>
                <c:pt idx="100">
                  <c:v>4139.3523989600562</c:v>
                </c:pt>
                <c:pt idx="101">
                  <c:v>4565.7710983359002</c:v>
                </c:pt>
                <c:pt idx="102">
                  <c:v>4412.2047766056176</c:v>
                </c:pt>
                <c:pt idx="103">
                  <c:v>4544.0931717285066</c:v>
                </c:pt>
                <c:pt idx="104">
                  <c:v>4084.3817174210412</c:v>
                </c:pt>
                <c:pt idx="105">
                  <c:v>3890.1241201746075</c:v>
                </c:pt>
                <c:pt idx="106">
                  <c:v>3626.2548145164201</c:v>
                </c:pt>
                <c:pt idx="107">
                  <c:v>3826.5393435328747</c:v>
                </c:pt>
                <c:pt idx="108">
                  <c:v>3453.3480235728871</c:v>
                </c:pt>
                <c:pt idx="109">
                  <c:v>3524.9538244758842</c:v>
                </c:pt>
                <c:pt idx="110">
                  <c:v>2843.6741397904784</c:v>
                </c:pt>
                <c:pt idx="111">
                  <c:v>2706.4383720952401</c:v>
                </c:pt>
                <c:pt idx="112">
                  <c:v>2618.578017525856</c:v>
                </c:pt>
                <c:pt idx="113">
                  <c:v>2391.6486955857936</c:v>
                </c:pt>
                <c:pt idx="114">
                  <c:v>2412.6060383886174</c:v>
                </c:pt>
                <c:pt idx="115">
                  <c:v>2016.4047785507712</c:v>
                </c:pt>
                <c:pt idx="116">
                  <c:v>1818.449349611984</c:v>
                </c:pt>
                <c:pt idx="117">
                  <c:v>1709.741550695825</c:v>
                </c:pt>
                <c:pt idx="118">
                  <c:v>1939.0073200394688</c:v>
                </c:pt>
                <c:pt idx="119">
                  <c:v>1870.0992629406239</c:v>
                </c:pt>
                <c:pt idx="120">
                  <c:v>1701.6064987130787</c:v>
                </c:pt>
                <c:pt idx="121">
                  <c:v>1821.6135713656743</c:v>
                </c:pt>
                <c:pt idx="122">
                  <c:v>1652.9716915193283</c:v>
                </c:pt>
                <c:pt idx="123">
                  <c:v>1773.0272294533995</c:v>
                </c:pt>
                <c:pt idx="124">
                  <c:v>2022.7375940613222</c:v>
                </c:pt>
                <c:pt idx="125">
                  <c:v>1993.6204146730463</c:v>
                </c:pt>
                <c:pt idx="126">
                  <c:v>1984.4131138487028</c:v>
                </c:pt>
                <c:pt idx="127">
                  <c:v>2114.8552080036065</c:v>
                </c:pt>
                <c:pt idx="128">
                  <c:v>2085.7763029864527</c:v>
                </c:pt>
                <c:pt idx="129">
                  <c:v>1936.8563331822963</c:v>
                </c:pt>
                <c:pt idx="130">
                  <c:v>1927.590511860175</c:v>
                </c:pt>
                <c:pt idx="131">
                  <c:v>2218.050674695508</c:v>
                </c:pt>
                <c:pt idx="132">
                  <c:v>2129.0378386690631</c:v>
                </c:pt>
                <c:pt idx="133">
                  <c:v>2069.9124267819439</c:v>
                </c:pt>
                <c:pt idx="134">
                  <c:v>2500.8897396189027</c:v>
                </c:pt>
                <c:pt idx="135">
                  <c:v>2371.9842560603583</c:v>
                </c:pt>
                <c:pt idx="136">
                  <c:v>2803.6231437550068</c:v>
                </c:pt>
                <c:pt idx="137">
                  <c:v>2404.4019050261245</c:v>
                </c:pt>
                <c:pt idx="138">
                  <c:v>2185.0087122789159</c:v>
                </c:pt>
                <c:pt idx="139">
                  <c:v>2496.770088123566</c:v>
                </c:pt>
                <c:pt idx="140">
                  <c:v>2136.8172689407165</c:v>
                </c:pt>
                <c:pt idx="141">
                  <c:v>2207.9486150140506</c:v>
                </c:pt>
                <c:pt idx="142">
                  <c:v>2108.4825876410482</c:v>
                </c:pt>
                <c:pt idx="143">
                  <c:v>2249.9604016241128</c:v>
                </c:pt>
                <c:pt idx="144">
                  <c:v>2301.178416693399</c:v>
                </c:pt>
                <c:pt idx="145">
                  <c:v>2623.9016326885708</c:v>
                </c:pt>
                <c:pt idx="146">
                  <c:v>2816.3347415007042</c:v>
                </c:pt>
                <c:pt idx="147">
                  <c:v>3270.7314052145912</c:v>
                </c:pt>
                <c:pt idx="148">
                  <c:v>2880.0551532885729</c:v>
                </c:pt>
                <c:pt idx="149">
                  <c:v>2256.9575638499264</c:v>
                </c:pt>
                <c:pt idx="150">
                  <c:v>2288.1778125842025</c:v>
                </c:pt>
                <c:pt idx="151">
                  <c:v>2198.4244883077795</c:v>
                </c:pt>
                <c:pt idx="152">
                  <c:v>2058.1113801452784</c:v>
                </c:pt>
                <c:pt idx="153">
                  <c:v>1957.9985249019837</c:v>
                </c:pt>
                <c:pt idx="154">
                  <c:v>1938.5429085133567</c:v>
                </c:pt>
                <c:pt idx="155">
                  <c:v>2242.2761511477484</c:v>
                </c:pt>
                <c:pt idx="156">
                  <c:v>2202.8246523594476</c:v>
                </c:pt>
                <c:pt idx="157">
                  <c:v>1991.4695739063829</c:v>
                </c:pt>
                <c:pt idx="158">
                  <c:v>1972.0068378461954</c:v>
                </c:pt>
                <c:pt idx="159">
                  <c:v>2013.2217384368157</c:v>
                </c:pt>
                <c:pt idx="160">
                  <c:v>1983.6396439880655</c:v>
                </c:pt>
                <c:pt idx="161">
                  <c:v>1954.0232123004555</c:v>
                </c:pt>
                <c:pt idx="162">
                  <c:v>1883.8598090429944</c:v>
                </c:pt>
                <c:pt idx="163">
                  <c:v>1692.0355085848785</c:v>
                </c:pt>
                <c:pt idx="164">
                  <c:v>1560.8280496860998</c:v>
                </c:pt>
                <c:pt idx="165">
                  <c:v>1946.5517140534248</c:v>
                </c:pt>
                <c:pt idx="166">
                  <c:v>1693.7284846357138</c:v>
                </c:pt>
                <c:pt idx="167">
                  <c:v>1724.7165143557286</c:v>
                </c:pt>
                <c:pt idx="168">
                  <c:v>1603.5036633110713</c:v>
                </c:pt>
                <c:pt idx="169">
                  <c:v>1482.1756276599899</c:v>
                </c:pt>
                <c:pt idx="170">
                  <c:v>1462.2886535930354</c:v>
                </c:pt>
                <c:pt idx="171">
                  <c:v>1523.6458109507157</c:v>
                </c:pt>
                <c:pt idx="172">
                  <c:v>1513.9317675563718</c:v>
                </c:pt>
                <c:pt idx="173">
                  <c:v>1514.3726631107186</c:v>
                </c:pt>
                <c:pt idx="174">
                  <c:v>1504.6472798651762</c:v>
                </c:pt>
                <c:pt idx="175">
                  <c:v>1667.7944357308529</c:v>
                </c:pt>
                <c:pt idx="176">
                  <c:v>1586.9475908210577</c:v>
                </c:pt>
                <c:pt idx="177">
                  <c:v>1322.8600390595952</c:v>
                </c:pt>
                <c:pt idx="178">
                  <c:v>1302.8397835907954</c:v>
                </c:pt>
                <c:pt idx="179">
                  <c:v>1557.6909522355097</c:v>
                </c:pt>
                <c:pt idx="180">
                  <c:v>1690.5501926153977</c:v>
                </c:pt>
                <c:pt idx="181">
                  <c:v>1568.8517877818417</c:v>
                </c:pt>
                <c:pt idx="182">
                  <c:v>1334.9455106284161</c:v>
                </c:pt>
                <c:pt idx="183">
                  <c:v>1416.8326302748983</c:v>
                </c:pt>
                <c:pt idx="184">
                  <c:v>1447.8062323901547</c:v>
                </c:pt>
                <c:pt idx="185">
                  <c:v>1519.6000557003636</c:v>
                </c:pt>
                <c:pt idx="186">
                  <c:v>1407.8262268452218</c:v>
                </c:pt>
                <c:pt idx="187">
                  <c:v>1683.7263336368489</c:v>
                </c:pt>
                <c:pt idx="188">
                  <c:v>1592.4023250016194</c:v>
                </c:pt>
                <c:pt idx="189">
                  <c:v>1654.1551222060116</c:v>
                </c:pt>
                <c:pt idx="190">
                  <c:v>1726.1800703593199</c:v>
                </c:pt>
                <c:pt idx="191">
                  <c:v>1675.665904285838</c:v>
                </c:pt>
                <c:pt idx="192">
                  <c:v>1819.296811120196</c:v>
                </c:pt>
                <c:pt idx="193">
                  <c:v>1789.2605045321377</c:v>
                </c:pt>
                <c:pt idx="194">
                  <c:v>1789.8763805159174</c:v>
                </c:pt>
                <c:pt idx="195">
                  <c:v>2087.202896269479</c:v>
                </c:pt>
                <c:pt idx="196">
                  <c:v>2139.2184805801162</c:v>
                </c:pt>
                <c:pt idx="197">
                  <c:v>2273.2150909660181</c:v>
                </c:pt>
                <c:pt idx="198">
                  <c:v>2120.5464879187557</c:v>
                </c:pt>
                <c:pt idx="199">
                  <c:v>2244.3919763183931</c:v>
                </c:pt>
                <c:pt idx="200">
                  <c:v>2132.5804104665212</c:v>
                </c:pt>
                <c:pt idx="201">
                  <c:v>1907.8014324290737</c:v>
                </c:pt>
                <c:pt idx="202">
                  <c:v>1939.2839172430124</c:v>
                </c:pt>
                <c:pt idx="203">
                  <c:v>1827.0969372043994</c:v>
                </c:pt>
                <c:pt idx="204">
                  <c:v>2063.9076810065994</c:v>
                </c:pt>
                <c:pt idx="205">
                  <c:v>2074.9994567547119</c:v>
                </c:pt>
                <c:pt idx="206">
                  <c:v>1952.5112891910317</c:v>
                </c:pt>
                <c:pt idx="207">
                  <c:v>1757.9202293283247</c:v>
                </c:pt>
                <c:pt idx="208">
                  <c:v>1655.6775977249267</c:v>
                </c:pt>
                <c:pt idx="209">
                  <c:v>1645.9179454512723</c:v>
                </c:pt>
                <c:pt idx="210">
                  <c:v>1348.0219973759877</c:v>
                </c:pt>
                <c:pt idx="211">
                  <c:v>1430.7148427757609</c:v>
                </c:pt>
                <c:pt idx="212">
                  <c:v>1472.2915755064219</c:v>
                </c:pt>
                <c:pt idx="213">
                  <c:v>1349.1246138002059</c:v>
                </c:pt>
                <c:pt idx="214">
                  <c:v>1596.7067428172961</c:v>
                </c:pt>
                <c:pt idx="215">
                  <c:v>1545.6746870008758</c:v>
                </c:pt>
                <c:pt idx="216">
                  <c:v>1525.5191443137937</c:v>
                </c:pt>
                <c:pt idx="217">
                  <c:v>1402.23977665683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5F-4BD2-8265-5B63D03D4FA9}"/>
            </c:ext>
          </c:extLst>
        </c:ser>
        <c:ser>
          <c:idx val="1"/>
          <c:order val="1"/>
          <c:tx>
            <c:strRef>
              <c:f>'2021-24 all ages DCCI&gt;0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DCCI&gt;0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257.5210589651033</c:v>
                </c:pt>
                <c:pt idx="45">
                  <c:v>3565.3068220774771</c:v>
                </c:pt>
                <c:pt idx="46">
                  <c:v>8693.4715372398223</c:v>
                </c:pt>
                <c:pt idx="47">
                  <c:v>10598.656876322872</c:v>
                </c:pt>
                <c:pt idx="48">
                  <c:v>9418.3211424590736</c:v>
                </c:pt>
                <c:pt idx="49">
                  <c:v>16726.980297547245</c:v>
                </c:pt>
                <c:pt idx="50">
                  <c:v>15268.456375838927</c:v>
                </c:pt>
                <c:pt idx="51">
                  <c:v>16264.980903463716</c:v>
                </c:pt>
                <c:pt idx="52">
                  <c:v>19148.936170212764</c:v>
                </c:pt>
                <c:pt idx="53">
                  <c:v>13454.075032341529</c:v>
                </c:pt>
                <c:pt idx="54">
                  <c:v>9267.3788668928155</c:v>
                </c:pt>
                <c:pt idx="55">
                  <c:v>7887.9421636973921</c:v>
                </c:pt>
                <c:pt idx="56">
                  <c:v>8425.9975025272051</c:v>
                </c:pt>
                <c:pt idx="57">
                  <c:v>7041.6791696481459</c:v>
                </c:pt>
                <c:pt idx="58">
                  <c:v>4871.064536274047</c:v>
                </c:pt>
                <c:pt idx="59">
                  <c:v>4141.9136437556008</c:v>
                </c:pt>
                <c:pt idx="60">
                  <c:v>3025.8457659172095</c:v>
                </c:pt>
                <c:pt idx="61">
                  <c:v>2199.747927378663</c:v>
                </c:pt>
                <c:pt idx="62">
                  <c:v>1738.5969205739714</c:v>
                </c:pt>
                <c:pt idx="63">
                  <c:v>1155.6576221831558</c:v>
                </c:pt>
                <c:pt idx="64">
                  <c:v>881.88587903362566</c:v>
                </c:pt>
                <c:pt idx="65">
                  <c:v>906.59925287606814</c:v>
                </c:pt>
                <c:pt idx="66">
                  <c:v>768.13303051165781</c:v>
                </c:pt>
                <c:pt idx="67">
                  <c:v>879.34753078548022</c:v>
                </c:pt>
                <c:pt idx="68">
                  <c:v>817.18091442544312</c:v>
                </c:pt>
                <c:pt idx="69">
                  <c:v>653.84748378741142</c:v>
                </c:pt>
                <c:pt idx="70">
                  <c:v>735.67092244959554</c:v>
                </c:pt>
                <c:pt idx="71">
                  <c:v>735.77501635055592</c:v>
                </c:pt>
                <c:pt idx="72">
                  <c:v>686.82053039904144</c:v>
                </c:pt>
                <c:pt idx="73">
                  <c:v>703.266288194499</c:v>
                </c:pt>
                <c:pt idx="74">
                  <c:v>736.07589760366398</c:v>
                </c:pt>
                <c:pt idx="75">
                  <c:v>752.53966406277027</c:v>
                </c:pt>
                <c:pt idx="76">
                  <c:v>736.28666093999266</c:v>
                </c:pt>
                <c:pt idx="77">
                  <c:v>769.119414915378</c:v>
                </c:pt>
                <c:pt idx="78">
                  <c:v>900.16649932802261</c:v>
                </c:pt>
                <c:pt idx="79">
                  <c:v>818.47486652563714</c:v>
                </c:pt>
                <c:pt idx="80">
                  <c:v>769.48749110555582</c:v>
                </c:pt>
                <c:pt idx="81">
                  <c:v>573.10740725579171</c:v>
                </c:pt>
                <c:pt idx="82">
                  <c:v>753.30990262398745</c:v>
                </c:pt>
                <c:pt idx="83">
                  <c:v>687.90434853820318</c:v>
                </c:pt>
                <c:pt idx="84">
                  <c:v>687.99536296165627</c:v>
                </c:pt>
                <c:pt idx="85">
                  <c:v>704.46941103080633</c:v>
                </c:pt>
                <c:pt idx="86">
                  <c:v>950.34330206485402</c:v>
                </c:pt>
                <c:pt idx="87">
                  <c:v>1212.7286078518503</c:v>
                </c:pt>
                <c:pt idx="88">
                  <c:v>1639.2047335188997</c:v>
                </c:pt>
                <c:pt idx="89">
                  <c:v>2197.2269784660407</c:v>
                </c:pt>
                <c:pt idx="90">
                  <c:v>1952.0935793534873</c:v>
                </c:pt>
                <c:pt idx="91">
                  <c:v>2609.2390035155931</c:v>
                </c:pt>
                <c:pt idx="92">
                  <c:v>2117.9925169316266</c:v>
                </c:pt>
                <c:pt idx="93">
                  <c:v>2414.5098014441573</c:v>
                </c:pt>
                <c:pt idx="94">
                  <c:v>2021.2426407617265</c:v>
                </c:pt>
                <c:pt idx="95">
                  <c:v>1923.3930626335689</c:v>
                </c:pt>
                <c:pt idx="96">
                  <c:v>1545.8619413723636</c:v>
                </c:pt>
                <c:pt idx="97">
                  <c:v>1513.4211733443003</c:v>
                </c:pt>
                <c:pt idx="98">
                  <c:v>1546.7718100204738</c:v>
                </c:pt>
                <c:pt idx="99">
                  <c:v>1563.6919590148111</c:v>
                </c:pt>
                <c:pt idx="100">
                  <c:v>1712.3461168245603</c:v>
                </c:pt>
                <c:pt idx="101">
                  <c:v>2058.7862663119222</c:v>
                </c:pt>
                <c:pt idx="102">
                  <c:v>1894.8335683391688</c:v>
                </c:pt>
                <c:pt idx="103">
                  <c:v>1862.5586408013185</c:v>
                </c:pt>
                <c:pt idx="104">
                  <c:v>1780.7823900408096</c:v>
                </c:pt>
                <c:pt idx="105">
                  <c:v>1682.4261956042492</c:v>
                </c:pt>
                <c:pt idx="106">
                  <c:v>1781.9689868859011</c:v>
                </c:pt>
                <c:pt idx="107">
                  <c:v>1947.6335427187516</c:v>
                </c:pt>
                <c:pt idx="108">
                  <c:v>2096.9672721961319</c:v>
                </c:pt>
                <c:pt idx="109">
                  <c:v>1899.5946684286096</c:v>
                </c:pt>
                <c:pt idx="110">
                  <c:v>1834.1918529087445</c:v>
                </c:pt>
                <c:pt idx="111">
                  <c:v>1752.1886463770511</c:v>
                </c:pt>
                <c:pt idx="112">
                  <c:v>1802.3862219847874</c:v>
                </c:pt>
                <c:pt idx="113">
                  <c:v>1587.9731393325551</c:v>
                </c:pt>
                <c:pt idx="114">
                  <c:v>1704.2833005056209</c:v>
                </c:pt>
                <c:pt idx="115">
                  <c:v>1721.3939216460194</c:v>
                </c:pt>
                <c:pt idx="116">
                  <c:v>1407.3743870597975</c:v>
                </c:pt>
                <c:pt idx="117">
                  <c:v>1209.0134564853888</c:v>
                </c:pt>
                <c:pt idx="118">
                  <c:v>1358.3857382240317</c:v>
                </c:pt>
                <c:pt idx="119">
                  <c:v>1408.450704225352</c:v>
                </c:pt>
                <c:pt idx="120">
                  <c:v>1011.0443527180582</c:v>
                </c:pt>
                <c:pt idx="121">
                  <c:v>1409.1062695664925</c:v>
                </c:pt>
                <c:pt idx="122">
                  <c:v>1193.919429571828</c:v>
                </c:pt>
                <c:pt idx="123">
                  <c:v>1293.70975098639</c:v>
                </c:pt>
                <c:pt idx="124">
                  <c:v>1277.4415436496415</c:v>
                </c:pt>
                <c:pt idx="125">
                  <c:v>1510.0746101952375</c:v>
                </c:pt>
                <c:pt idx="126">
                  <c:v>1477.3151680174674</c:v>
                </c:pt>
                <c:pt idx="127">
                  <c:v>1544.1500469375635</c:v>
                </c:pt>
                <c:pt idx="128">
                  <c:v>1428.3478499723719</c:v>
                </c:pt>
                <c:pt idx="129">
                  <c:v>1561.6463739964154</c:v>
                </c:pt>
                <c:pt idx="130">
                  <c:v>1362.696502817113</c:v>
                </c:pt>
                <c:pt idx="131">
                  <c:v>1412.9215189225995</c:v>
                </c:pt>
                <c:pt idx="132">
                  <c:v>1729.2208913417448</c:v>
                </c:pt>
                <c:pt idx="133">
                  <c:v>1430.4083316807298</c:v>
                </c:pt>
                <c:pt idx="134">
                  <c:v>1464.0763776907525</c:v>
                </c:pt>
                <c:pt idx="135">
                  <c:v>1580.982129141277</c:v>
                </c:pt>
                <c:pt idx="136">
                  <c:v>1581.4629492683332</c:v>
                </c:pt>
                <c:pt idx="137">
                  <c:v>1681.8563184895315</c:v>
                </c:pt>
                <c:pt idx="138">
                  <c:v>1315.9369964731095</c:v>
                </c:pt>
                <c:pt idx="139">
                  <c:v>1499.5482130383793</c:v>
                </c:pt>
                <c:pt idx="140">
                  <c:v>1799.9769233727773</c:v>
                </c:pt>
                <c:pt idx="141">
                  <c:v>1717.2390796932311</c:v>
                </c:pt>
                <c:pt idx="142">
                  <c:v>1717.8063651204486</c:v>
                </c:pt>
                <c:pt idx="143">
                  <c:v>1718.3740254740287</c:v>
                </c:pt>
                <c:pt idx="144">
                  <c:v>1852.452124125846</c:v>
                </c:pt>
                <c:pt idx="145">
                  <c:v>1669.4705210032232</c:v>
                </c:pt>
                <c:pt idx="146">
                  <c:v>1903.8076152304611</c:v>
                </c:pt>
                <c:pt idx="147">
                  <c:v>2288.7471005133943</c:v>
                </c:pt>
                <c:pt idx="148">
                  <c:v>2089.1924467657691</c:v>
                </c:pt>
                <c:pt idx="149">
                  <c:v>1822.5080385852089</c:v>
                </c:pt>
                <c:pt idx="150">
                  <c:v>1739.5164221543885</c:v>
                </c:pt>
                <c:pt idx="151">
                  <c:v>1422.1959090952967</c:v>
                </c:pt>
                <c:pt idx="152">
                  <c:v>1489.5301607327924</c:v>
                </c:pt>
                <c:pt idx="153">
                  <c:v>1540.1802242662091</c:v>
                </c:pt>
                <c:pt idx="154">
                  <c:v>1574.128641863191</c:v>
                </c:pt>
                <c:pt idx="155">
                  <c:v>1557.8541814983878</c:v>
                </c:pt>
                <c:pt idx="156">
                  <c:v>1541.5648945974335</c:v>
                </c:pt>
                <c:pt idx="157">
                  <c:v>1558.7831434815403</c:v>
                </c:pt>
                <c:pt idx="158">
                  <c:v>1458.6537438457001</c:v>
                </c:pt>
                <c:pt idx="159">
                  <c:v>1408.7505079629236</c:v>
                </c:pt>
                <c:pt idx="160">
                  <c:v>1342.0307247611122</c:v>
                </c:pt>
                <c:pt idx="161">
                  <c:v>1359.156883877921</c:v>
                </c:pt>
                <c:pt idx="162">
                  <c:v>1795.8988693325416</c:v>
                </c:pt>
                <c:pt idx="163">
                  <c:v>1695.7799231539182</c:v>
                </c:pt>
                <c:pt idx="164">
                  <c:v>1494.7885881870357</c:v>
                </c:pt>
                <c:pt idx="165">
                  <c:v>1142.4140604807444</c:v>
                </c:pt>
                <c:pt idx="166">
                  <c:v>1344.3118803562427</c:v>
                </c:pt>
                <c:pt idx="167">
                  <c:v>1411.8924789573716</c:v>
                </c:pt>
                <c:pt idx="168">
                  <c:v>1513.1527896329635</c:v>
                </c:pt>
                <c:pt idx="169">
                  <c:v>1294.9630980795478</c:v>
                </c:pt>
                <c:pt idx="170">
                  <c:v>1127.0667473254809</c:v>
                </c:pt>
                <c:pt idx="171">
                  <c:v>1396.5197020585399</c:v>
                </c:pt>
                <c:pt idx="172">
                  <c:v>1447.385029662978</c:v>
                </c:pt>
                <c:pt idx="173">
                  <c:v>1212.1015912070836</c:v>
                </c:pt>
                <c:pt idx="174">
                  <c:v>1414.4482259490369</c:v>
                </c:pt>
                <c:pt idx="175">
                  <c:v>1195.8708122657736</c:v>
                </c:pt>
                <c:pt idx="176">
                  <c:v>1263.5343972940925</c:v>
                </c:pt>
                <c:pt idx="177">
                  <c:v>1196.436615108415</c:v>
                </c:pt>
                <c:pt idx="178">
                  <c:v>1078.7262732081733</c:v>
                </c:pt>
                <c:pt idx="179">
                  <c:v>1652.1423384168481</c:v>
                </c:pt>
                <c:pt idx="180">
                  <c:v>1214.2046375871573</c:v>
                </c:pt>
                <c:pt idx="181">
                  <c:v>1467.506601184645</c:v>
                </c:pt>
                <c:pt idx="182">
                  <c:v>1029.2318724427384</c:v>
                </c:pt>
                <c:pt idx="183">
                  <c:v>1080.0636095154643</c:v>
                </c:pt>
                <c:pt idx="184">
                  <c:v>1097.1674900832938</c:v>
                </c:pt>
                <c:pt idx="185">
                  <c:v>1164.9312826906407</c:v>
                </c:pt>
                <c:pt idx="186">
                  <c:v>810.5685670862398</c:v>
                </c:pt>
                <c:pt idx="187">
                  <c:v>1317.3792727130997</c:v>
                </c:pt>
                <c:pt idx="188">
                  <c:v>1520.4381980858072</c:v>
                </c:pt>
                <c:pt idx="189">
                  <c:v>1588.4776872180842</c:v>
                </c:pt>
                <c:pt idx="190">
                  <c:v>1555.15535299816</c:v>
                </c:pt>
                <c:pt idx="191">
                  <c:v>1454.1670731310767</c:v>
                </c:pt>
                <c:pt idx="192">
                  <c:v>1353.0919451997763</c:v>
                </c:pt>
                <c:pt idx="193">
                  <c:v>1488.7885373693732</c:v>
                </c:pt>
                <c:pt idx="194">
                  <c:v>1556.9064944870411</c:v>
                </c:pt>
                <c:pt idx="195">
                  <c:v>1642.012604823168</c:v>
                </c:pt>
                <c:pt idx="196">
                  <c:v>2082.7973831520058</c:v>
                </c:pt>
                <c:pt idx="197">
                  <c:v>1710.9498182197262</c:v>
                </c:pt>
                <c:pt idx="198">
                  <c:v>1559.0018998706262</c:v>
                </c:pt>
                <c:pt idx="199">
                  <c:v>1796.7800085405727</c:v>
                </c:pt>
                <c:pt idx="200">
                  <c:v>1746.5312311479954</c:v>
                </c:pt>
                <c:pt idx="201">
                  <c:v>1323.0602618719865</c:v>
                </c:pt>
                <c:pt idx="202">
                  <c:v>1968.1288419623861</c:v>
                </c:pt>
                <c:pt idx="203">
                  <c:v>1680.3321495717566</c:v>
                </c:pt>
                <c:pt idx="204">
                  <c:v>1697.8538474347715</c:v>
                </c:pt>
                <c:pt idx="205">
                  <c:v>1834.2810669924124</c:v>
                </c:pt>
                <c:pt idx="206">
                  <c:v>1665.0275598655169</c:v>
                </c:pt>
                <c:pt idx="207">
                  <c:v>1835.5160591313331</c:v>
                </c:pt>
                <c:pt idx="208">
                  <c:v>1326.1185856042894</c:v>
                </c:pt>
                <c:pt idx="209">
                  <c:v>1190.4100046766107</c:v>
                </c:pt>
                <c:pt idx="210">
                  <c:v>1377.7898445243322</c:v>
                </c:pt>
                <c:pt idx="211">
                  <c:v>1412.1835184179358</c:v>
                </c:pt>
                <c:pt idx="212">
                  <c:v>1191.3216797635685</c:v>
                </c:pt>
                <c:pt idx="213">
                  <c:v>1566.0958578990615</c:v>
                </c:pt>
                <c:pt idx="214">
                  <c:v>1243.0373860849234</c:v>
                </c:pt>
                <c:pt idx="215">
                  <c:v>1021.9188491621576</c:v>
                </c:pt>
                <c:pt idx="216">
                  <c:v>1005.0843903973163</c:v>
                </c:pt>
                <c:pt idx="217">
                  <c:v>1192.70353780771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95F-4BD2-8265-5B63D03D4FA9}"/>
            </c:ext>
          </c:extLst>
        </c:ser>
        <c:ser>
          <c:idx val="2"/>
          <c:order val="2"/>
          <c:tx>
            <c:strRef>
              <c:f>'2021-24 all ages DCCI&gt;0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DCCI&gt;0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532.8787140769605</c:v>
                </c:pt>
                <c:pt idx="48">
                  <c:v>1601.9716574245224</c:v>
                </c:pt>
                <c:pt idx="49">
                  <c:v>2668.491276086213</c:v>
                </c:pt>
                <c:pt idx="50">
                  <c:v>4116.0532164276801</c:v>
                </c:pt>
                <c:pt idx="51">
                  <c:v>5048.6632409008034</c:v>
                </c:pt>
                <c:pt idx="52">
                  <c:v>3739.469899321964</c:v>
                </c:pt>
                <c:pt idx="53">
                  <c:v>6789.0182035213365</c:v>
                </c:pt>
                <c:pt idx="54">
                  <c:v>6013.2251864881591</c:v>
                </c:pt>
                <c:pt idx="55">
                  <c:v>5562.3362909529751</c:v>
                </c:pt>
                <c:pt idx="56">
                  <c:v>4916.5935030728715</c:v>
                </c:pt>
                <c:pt idx="57">
                  <c:v>3676.9255245806007</c:v>
                </c:pt>
                <c:pt idx="58">
                  <c:v>3807.6094759511848</c:v>
                </c:pt>
                <c:pt idx="59">
                  <c:v>3113.71595507249</c:v>
                </c:pt>
                <c:pt idx="60">
                  <c:v>2554.8029522658144</c:v>
                </c:pt>
                <c:pt idx="61">
                  <c:v>2567.4207815561481</c:v>
                </c:pt>
                <c:pt idx="62">
                  <c:v>2337.3704582344863</c:v>
                </c:pt>
                <c:pt idx="63">
                  <c:v>2271.7452880008445</c:v>
                </c:pt>
                <c:pt idx="64">
                  <c:v>2205.6540656361371</c:v>
                </c:pt>
                <c:pt idx="65">
                  <c:v>2121.9418046798892</c:v>
                </c:pt>
                <c:pt idx="66">
                  <c:v>1835.3973880883323</c:v>
                </c:pt>
                <c:pt idx="67">
                  <c:v>1530.7783888270892</c:v>
                </c:pt>
                <c:pt idx="68">
                  <c:v>1614.1353522500367</c:v>
                </c:pt>
                <c:pt idx="69">
                  <c:v>1236.7428913709878</c:v>
                </c:pt>
                <c:pt idx="70">
                  <c:v>1099.5885353797898</c:v>
                </c:pt>
                <c:pt idx="71">
                  <c:v>1409.1457879848069</c:v>
                </c:pt>
                <c:pt idx="72">
                  <c:v>1272.0128523543917</c:v>
                </c:pt>
                <c:pt idx="73">
                  <c:v>1501.5716685256295</c:v>
                </c:pt>
                <c:pt idx="74">
                  <c:v>1318.5543528830697</c:v>
                </c:pt>
                <c:pt idx="75">
                  <c:v>1456.511958219015</c:v>
                </c:pt>
                <c:pt idx="76">
                  <c:v>1376.6173599391111</c:v>
                </c:pt>
                <c:pt idx="77">
                  <c:v>1239.2837046109034</c:v>
                </c:pt>
                <c:pt idx="78">
                  <c:v>1492.0859847657136</c:v>
                </c:pt>
                <c:pt idx="79">
                  <c:v>1366.2245792368308</c:v>
                </c:pt>
                <c:pt idx="80">
                  <c:v>1401.0353173972192</c:v>
                </c:pt>
                <c:pt idx="81">
                  <c:v>1631.1527195451151</c:v>
                </c:pt>
                <c:pt idx="82">
                  <c:v>1562.720972988262</c:v>
                </c:pt>
                <c:pt idx="83">
                  <c:v>1655.1431451256387</c:v>
                </c:pt>
                <c:pt idx="84">
                  <c:v>1782.1449418923457</c:v>
                </c:pt>
                <c:pt idx="85">
                  <c:v>2058.7955559389438</c:v>
                </c:pt>
                <c:pt idx="86">
                  <c:v>2473.8344433872503</c:v>
                </c:pt>
                <c:pt idx="87">
                  <c:v>3257.806360204997</c:v>
                </c:pt>
                <c:pt idx="88">
                  <c:v>3847.3125520565663</c:v>
                </c:pt>
                <c:pt idx="89">
                  <c:v>4783.8828813251221</c:v>
                </c:pt>
                <c:pt idx="90">
                  <c:v>5007.5108224627957</c:v>
                </c:pt>
                <c:pt idx="91">
                  <c:v>5924.7216540181107</c:v>
                </c:pt>
                <c:pt idx="92">
                  <c:v>5630.8589928313504</c:v>
                </c:pt>
                <c:pt idx="93">
                  <c:v>4930.8957838526076</c:v>
                </c:pt>
                <c:pt idx="94">
                  <c:v>4703.8587594664268</c:v>
                </c:pt>
                <c:pt idx="95">
                  <c:v>3513.6937270442468</c:v>
                </c:pt>
                <c:pt idx="96">
                  <c:v>2993.8810213472466</c:v>
                </c:pt>
                <c:pt idx="97">
                  <c:v>2937.5513557929335</c:v>
                </c:pt>
                <c:pt idx="98">
                  <c:v>2695.24556359095</c:v>
                </c:pt>
                <c:pt idx="99">
                  <c:v>3347.5571729057096</c:v>
                </c:pt>
                <c:pt idx="100">
                  <c:v>4128.9872350324213</c:v>
                </c:pt>
                <c:pt idx="101">
                  <c:v>4982.0024713024477</c:v>
                </c:pt>
                <c:pt idx="102">
                  <c:v>4870.2666367913953</c:v>
                </c:pt>
                <c:pt idx="103">
                  <c:v>4828.1832413059956</c:v>
                </c:pt>
                <c:pt idx="104">
                  <c:v>4634.2273743568558</c:v>
                </c:pt>
                <c:pt idx="105">
                  <c:v>4252.8046087028806</c:v>
                </c:pt>
                <c:pt idx="106">
                  <c:v>4396.6027069508691</c:v>
                </c:pt>
                <c:pt idx="107">
                  <c:v>4224.7783746801369</c:v>
                </c:pt>
                <c:pt idx="108">
                  <c:v>4579.5887109489386</c:v>
                </c:pt>
                <c:pt idx="109">
                  <c:v>4583.6254646861098</c:v>
                </c:pt>
                <c:pt idx="110">
                  <c:v>4329.5396084731537</c:v>
                </c:pt>
                <c:pt idx="111">
                  <c:v>4579.7492880838445</c:v>
                </c:pt>
                <c:pt idx="112">
                  <c:v>4172.4208856110245</c:v>
                </c:pt>
                <c:pt idx="113">
                  <c:v>3764.0756977338638</c:v>
                </c:pt>
                <c:pt idx="114">
                  <c:v>3755.0310806466946</c:v>
                </c:pt>
                <c:pt idx="115">
                  <c:v>3793.0839194898458</c:v>
                </c:pt>
                <c:pt idx="116">
                  <c:v>3088.5510062047592</c:v>
                </c:pt>
                <c:pt idx="117">
                  <c:v>3243.7263383773661</c:v>
                </c:pt>
                <c:pt idx="118">
                  <c:v>3174.9346310284718</c:v>
                </c:pt>
                <c:pt idx="119">
                  <c:v>3011.5351334409856</c:v>
                </c:pt>
                <c:pt idx="120">
                  <c:v>2741.4941870506209</c:v>
                </c:pt>
                <c:pt idx="121">
                  <c:v>3204.0380155518169</c:v>
                </c:pt>
                <c:pt idx="122">
                  <c:v>2413.3828082875857</c:v>
                </c:pt>
                <c:pt idx="123">
                  <c:v>2911.6070514060702</c:v>
                </c:pt>
                <c:pt idx="124">
                  <c:v>3540.8871347919257</c:v>
                </c:pt>
                <c:pt idx="125">
                  <c:v>3602.5524156791248</c:v>
                </c:pt>
                <c:pt idx="126">
                  <c:v>3972.6702182003942</c:v>
                </c:pt>
                <c:pt idx="127">
                  <c:v>3465.3928578764426</c:v>
                </c:pt>
                <c:pt idx="128">
                  <c:v>3693.3420726290287</c:v>
                </c:pt>
                <c:pt idx="129">
                  <c:v>3505.8209425950386</c:v>
                </c:pt>
                <c:pt idx="130">
                  <c:v>3543.862618149717</c:v>
                </c:pt>
                <c:pt idx="131">
                  <c:v>3510.5786504639964</c:v>
                </c:pt>
                <c:pt idx="132">
                  <c:v>3977.374218517416</c:v>
                </c:pt>
                <c:pt idx="133">
                  <c:v>3646.7309596274436</c:v>
                </c:pt>
                <c:pt idx="134">
                  <c:v>4066.6926587620119</c:v>
                </c:pt>
                <c:pt idx="135">
                  <c:v>4929.2040882372521</c:v>
                </c:pt>
                <c:pt idx="136">
                  <c:v>4969.720361333958</c:v>
                </c:pt>
                <c:pt idx="137">
                  <c:v>4711.401370556041</c:v>
                </c:pt>
                <c:pt idx="138">
                  <c:v>4296.768907118163</c:v>
                </c:pt>
                <c:pt idx="139">
                  <c:v>4312.300884344183</c:v>
                </c:pt>
                <c:pt idx="140">
                  <c:v>4195.9944391546223</c:v>
                </c:pt>
                <c:pt idx="141">
                  <c:v>3803.4411867179515</c:v>
                </c:pt>
                <c:pt idx="142">
                  <c:v>4442.5972106770114</c:v>
                </c:pt>
                <c:pt idx="143">
                  <c:v>4638.6725520556492</c:v>
                </c:pt>
                <c:pt idx="144">
                  <c:v>4630.7861696320351</c:v>
                </c:pt>
                <c:pt idx="145">
                  <c:v>4863.6497283181188</c:v>
                </c:pt>
                <c:pt idx="146">
                  <c:v>6266.0039162524481</c:v>
                </c:pt>
                <c:pt idx="147">
                  <c:v>5682.4008445181717</c:v>
                </c:pt>
                <c:pt idx="148">
                  <c:v>5845.6278568508687</c:v>
                </c:pt>
                <c:pt idx="149">
                  <c:v>4606.7990512951683</c:v>
                </c:pt>
                <c:pt idx="150">
                  <c:v>4308.3324993774422</c:v>
                </c:pt>
                <c:pt idx="151">
                  <c:v>3948.5422397588759</c:v>
                </c:pt>
                <c:pt idx="152">
                  <c:v>3842.4511127117435</c:v>
                </c:pt>
                <c:pt idx="153">
                  <c:v>4209.2003359149021</c:v>
                </c:pt>
                <c:pt idx="154">
                  <c:v>4249.0305439926415</c:v>
                </c:pt>
                <c:pt idx="155">
                  <c:v>4045.9550963472852</c:v>
                </c:pt>
                <c:pt idx="156">
                  <c:v>4195.0192914766749</c:v>
                </c:pt>
                <c:pt idx="157">
                  <c:v>3991.5282994582321</c:v>
                </c:pt>
                <c:pt idx="158">
                  <c:v>4165.095543788073</c:v>
                </c:pt>
                <c:pt idx="159">
                  <c:v>4070.9271391236061</c:v>
                </c:pt>
                <c:pt idx="160">
                  <c:v>4147.3043694478783</c:v>
                </c:pt>
                <c:pt idx="161">
                  <c:v>4004.1224431344654</c:v>
                </c:pt>
                <c:pt idx="162">
                  <c:v>4324.852631257445</c:v>
                </c:pt>
                <c:pt idx="163">
                  <c:v>3729.3165192732299</c:v>
                </c:pt>
                <c:pt idx="164">
                  <c:v>3621.8686319633675</c:v>
                </c:pt>
                <c:pt idx="165">
                  <c:v>3587.6593560297447</c:v>
                </c:pt>
                <c:pt idx="166">
                  <c:v>3639.1484147648948</c:v>
                </c:pt>
                <c:pt idx="167">
                  <c:v>3384.2032785648262</c:v>
                </c:pt>
                <c:pt idx="168">
                  <c:v>3521.372684114654</c:v>
                </c:pt>
                <c:pt idx="169">
                  <c:v>3548.3147393896465</c:v>
                </c:pt>
                <c:pt idx="170">
                  <c:v>3231.2941243183473</c:v>
                </c:pt>
                <c:pt idx="171">
                  <c:v>3393.1243838259179</c:v>
                </c:pt>
                <c:pt idx="172">
                  <c:v>3272.3203618667749</c:v>
                </c:pt>
                <c:pt idx="173">
                  <c:v>3028.18685181722</c:v>
                </c:pt>
                <c:pt idx="174">
                  <c:v>3042.268199959733</c:v>
                </c:pt>
                <c:pt idx="175">
                  <c:v>3561.6607179253829</c:v>
                </c:pt>
                <c:pt idx="176">
                  <c:v>3255.7885824465375</c:v>
                </c:pt>
                <c:pt idx="177">
                  <c:v>2665.4959241548704</c:v>
                </c:pt>
                <c:pt idx="178">
                  <c:v>3111.3401033789291</c:v>
                </c:pt>
                <c:pt idx="179">
                  <c:v>2964.9550861571288</c:v>
                </c:pt>
                <c:pt idx="180">
                  <c:v>3337.4774470674647</c:v>
                </c:pt>
                <c:pt idx="181">
                  <c:v>3426.2036550295311</c:v>
                </c:pt>
                <c:pt idx="182">
                  <c:v>3032.394734962988</c:v>
                </c:pt>
                <c:pt idx="183">
                  <c:v>2935.0893697083725</c:v>
                </c:pt>
                <c:pt idx="184">
                  <c:v>3184.5737379899347</c:v>
                </c:pt>
                <c:pt idx="185">
                  <c:v>3347.7113242773448</c:v>
                </c:pt>
                <c:pt idx="186">
                  <c:v>3076.9157355513084</c:v>
                </c:pt>
                <c:pt idx="187">
                  <c:v>3140.8087892989047</c:v>
                </c:pt>
                <c:pt idx="188">
                  <c:v>3478.0946920835122</c:v>
                </c:pt>
                <c:pt idx="189">
                  <c:v>3592.2933499067744</c:v>
                </c:pt>
                <c:pt idx="190">
                  <c:v>3694.2861038485735</c:v>
                </c:pt>
                <c:pt idx="191">
                  <c:v>3584.8848844056552</c:v>
                </c:pt>
                <c:pt idx="192">
                  <c:v>3637.1824292277693</c:v>
                </c:pt>
                <c:pt idx="193">
                  <c:v>3926.4191919918303</c:v>
                </c:pt>
                <c:pt idx="194">
                  <c:v>3941.8604372221785</c:v>
                </c:pt>
                <c:pt idx="195">
                  <c:v>4007.26935754532</c:v>
                </c:pt>
                <c:pt idx="196">
                  <c:v>4210.2531821960392</c:v>
                </c:pt>
                <c:pt idx="197">
                  <c:v>4838.8376594491265</c:v>
                </c:pt>
                <c:pt idx="198">
                  <c:v>4893.4050224068469</c:v>
                </c:pt>
                <c:pt idx="199">
                  <c:v>5211.1865133567971</c:v>
                </c:pt>
                <c:pt idx="200">
                  <c:v>4501.6650952154732</c:v>
                </c:pt>
                <c:pt idx="201">
                  <c:v>4756.572024366933</c:v>
                </c:pt>
                <c:pt idx="202">
                  <c:v>4107.7127113464576</c:v>
                </c:pt>
                <c:pt idx="203">
                  <c:v>4513.255936522366</c:v>
                </c:pt>
                <c:pt idx="204">
                  <c:v>4227.7752639334867</c:v>
                </c:pt>
                <c:pt idx="205">
                  <c:v>4546.0379579154869</c:v>
                </c:pt>
                <c:pt idx="206">
                  <c:v>4134.0863368640466</c:v>
                </c:pt>
                <c:pt idx="207">
                  <c:v>3784.1850175382419</c:v>
                </c:pt>
                <c:pt idx="208">
                  <c:v>3913.1722426943597</c:v>
                </c:pt>
                <c:pt idx="209">
                  <c:v>3309.7524002021219</c:v>
                </c:pt>
                <c:pt idx="210">
                  <c:v>3514.1113839122927</c:v>
                </c:pt>
                <c:pt idx="211">
                  <c:v>3339.3984801455631</c:v>
                </c:pt>
                <c:pt idx="212">
                  <c:v>3607.3490609208716</c:v>
                </c:pt>
                <c:pt idx="213">
                  <c:v>3432.5271652421302</c:v>
                </c:pt>
                <c:pt idx="214">
                  <c:v>3257.3512206536147</c:v>
                </c:pt>
                <c:pt idx="215">
                  <c:v>3297.4403375486258</c:v>
                </c:pt>
                <c:pt idx="216">
                  <c:v>3007.6509133506611</c:v>
                </c:pt>
                <c:pt idx="217">
                  <c:v>3276.04647414765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95F-4BD2-8265-5B63D03D4F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all ages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all ages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05882.3529411764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85714.2857142857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92592.59259259258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00000</c:v>
                      </c:pt>
                      <c:pt idx="116">
                        <c:v>0</c:v>
                      </c:pt>
                      <c:pt idx="117">
                        <c:v>208000</c:v>
                      </c:pt>
                      <c:pt idx="118">
                        <c:v>0</c:v>
                      </c:pt>
                      <c:pt idx="119">
                        <c:v>216666.6666666666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226086.9565217391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472727.2727272727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26000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95F-4BD2-8265-5B63D03D4FA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8</c:v>
                      </c:pt>
                      <c:pt idx="50">
                        <c:v>1497</c:v>
                      </c:pt>
                      <c:pt idx="51">
                        <c:v>1678</c:v>
                      </c:pt>
                      <c:pt idx="52">
                        <c:v>1820</c:v>
                      </c:pt>
                      <c:pt idx="53">
                        <c:v>1862</c:v>
                      </c:pt>
                      <c:pt idx="54">
                        <c:v>1688</c:v>
                      </c:pt>
                      <c:pt idx="55">
                        <c:v>1421</c:v>
                      </c:pt>
                      <c:pt idx="56">
                        <c:v>1289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3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1</c:v>
                      </c:pt>
                      <c:pt idx="69">
                        <c:v>167</c:v>
                      </c:pt>
                      <c:pt idx="70">
                        <c:v>158</c:v>
                      </c:pt>
                      <c:pt idx="71">
                        <c:v>155</c:v>
                      </c:pt>
                      <c:pt idx="72">
                        <c:v>135</c:v>
                      </c:pt>
                      <c:pt idx="73">
                        <c:v>165</c:v>
                      </c:pt>
                      <c:pt idx="74">
                        <c:v>118</c:v>
                      </c:pt>
                      <c:pt idx="75">
                        <c:v>122</c:v>
                      </c:pt>
                      <c:pt idx="76">
                        <c:v>113</c:v>
                      </c:pt>
                      <c:pt idx="77">
                        <c:v>139</c:v>
                      </c:pt>
                      <c:pt idx="78">
                        <c:v>130</c:v>
                      </c:pt>
                      <c:pt idx="79">
                        <c:v>118</c:v>
                      </c:pt>
                      <c:pt idx="80">
                        <c:v>123</c:v>
                      </c:pt>
                      <c:pt idx="81">
                        <c:v>125</c:v>
                      </c:pt>
                      <c:pt idx="82">
                        <c:v>121</c:v>
                      </c:pt>
                      <c:pt idx="83">
                        <c:v>134</c:v>
                      </c:pt>
                      <c:pt idx="84">
                        <c:v>148</c:v>
                      </c:pt>
                      <c:pt idx="85">
                        <c:v>179</c:v>
                      </c:pt>
                      <c:pt idx="86">
                        <c:v>244</c:v>
                      </c:pt>
                      <c:pt idx="87">
                        <c:v>302</c:v>
                      </c:pt>
                      <c:pt idx="88">
                        <c:v>441</c:v>
                      </c:pt>
                      <c:pt idx="89">
                        <c:v>579</c:v>
                      </c:pt>
                      <c:pt idx="90">
                        <c:v>629</c:v>
                      </c:pt>
                      <c:pt idx="91">
                        <c:v>665</c:v>
                      </c:pt>
                      <c:pt idx="92">
                        <c:v>679</c:v>
                      </c:pt>
                      <c:pt idx="93">
                        <c:v>654</c:v>
                      </c:pt>
                      <c:pt idx="94">
                        <c:v>555</c:v>
                      </c:pt>
                      <c:pt idx="95">
                        <c:v>473</c:v>
                      </c:pt>
                      <c:pt idx="96">
                        <c:v>434</c:v>
                      </c:pt>
                      <c:pt idx="97">
                        <c:v>365</c:v>
                      </c:pt>
                      <c:pt idx="98">
                        <c:v>296</c:v>
                      </c:pt>
                      <c:pt idx="99">
                        <c:v>284</c:v>
                      </c:pt>
                      <c:pt idx="100">
                        <c:v>421</c:v>
                      </c:pt>
                      <c:pt idx="101">
                        <c:v>464</c:v>
                      </c:pt>
                      <c:pt idx="102">
                        <c:v>448</c:v>
                      </c:pt>
                      <c:pt idx="103">
                        <c:v>461</c:v>
                      </c:pt>
                      <c:pt idx="104">
                        <c:v>414</c:v>
                      </c:pt>
                      <c:pt idx="105">
                        <c:v>394</c:v>
                      </c:pt>
                      <c:pt idx="106">
                        <c:v>367</c:v>
                      </c:pt>
                      <c:pt idx="107">
                        <c:v>387</c:v>
                      </c:pt>
                      <c:pt idx="108">
                        <c:v>349</c:v>
                      </c:pt>
                      <c:pt idx="109">
                        <c:v>356</c:v>
                      </c:pt>
                      <c:pt idx="110">
                        <c:v>287</c:v>
                      </c:pt>
                      <c:pt idx="111">
                        <c:v>273</c:v>
                      </c:pt>
                      <c:pt idx="112">
                        <c:v>264</c:v>
                      </c:pt>
                      <c:pt idx="113">
                        <c:v>241</c:v>
                      </c:pt>
                      <c:pt idx="114">
                        <c:v>243</c:v>
                      </c:pt>
                      <c:pt idx="115">
                        <c:v>203</c:v>
                      </c:pt>
                      <c:pt idx="116">
                        <c:v>183</c:v>
                      </c:pt>
                      <c:pt idx="117">
                        <c:v>172</c:v>
                      </c:pt>
                      <c:pt idx="118">
                        <c:v>195</c:v>
                      </c:pt>
                      <c:pt idx="119">
                        <c:v>188</c:v>
                      </c:pt>
                      <c:pt idx="120">
                        <c:v>171</c:v>
                      </c:pt>
                      <c:pt idx="121">
                        <c:v>183</c:v>
                      </c:pt>
                      <c:pt idx="122">
                        <c:v>166</c:v>
                      </c:pt>
                      <c:pt idx="123">
                        <c:v>178</c:v>
                      </c:pt>
                      <c:pt idx="124">
                        <c:v>203</c:v>
                      </c:pt>
                      <c:pt idx="125">
                        <c:v>200</c:v>
                      </c:pt>
                      <c:pt idx="126">
                        <c:v>199</c:v>
                      </c:pt>
                      <c:pt idx="127">
                        <c:v>212</c:v>
                      </c:pt>
                      <c:pt idx="128">
                        <c:v>209</c:v>
                      </c:pt>
                      <c:pt idx="129">
                        <c:v>194</c:v>
                      </c:pt>
                      <c:pt idx="130">
                        <c:v>193</c:v>
                      </c:pt>
                      <c:pt idx="131">
                        <c:v>222</c:v>
                      </c:pt>
                      <c:pt idx="132">
                        <c:v>213</c:v>
                      </c:pt>
                      <c:pt idx="133">
                        <c:v>207</c:v>
                      </c:pt>
                      <c:pt idx="134">
                        <c:v>250</c:v>
                      </c:pt>
                      <c:pt idx="135">
                        <c:v>237</c:v>
                      </c:pt>
                      <c:pt idx="136">
                        <c:v>280</c:v>
                      </c:pt>
                      <c:pt idx="137">
                        <c:v>240</c:v>
                      </c:pt>
                      <c:pt idx="138">
                        <c:v>218</c:v>
                      </c:pt>
                      <c:pt idx="139">
                        <c:v>249</c:v>
                      </c:pt>
                      <c:pt idx="140">
                        <c:v>213</c:v>
                      </c:pt>
                      <c:pt idx="141">
                        <c:v>220</c:v>
                      </c:pt>
                      <c:pt idx="142">
                        <c:v>210</c:v>
                      </c:pt>
                      <c:pt idx="143">
                        <c:v>224</c:v>
                      </c:pt>
                      <c:pt idx="144">
                        <c:v>229</c:v>
                      </c:pt>
                      <c:pt idx="145">
                        <c:v>261</c:v>
                      </c:pt>
                      <c:pt idx="146">
                        <c:v>280</c:v>
                      </c:pt>
                      <c:pt idx="147">
                        <c:v>325</c:v>
                      </c:pt>
                      <c:pt idx="148">
                        <c:v>286</c:v>
                      </c:pt>
                      <c:pt idx="149">
                        <c:v>224</c:v>
                      </c:pt>
                      <c:pt idx="150">
                        <c:v>227</c:v>
                      </c:pt>
                      <c:pt idx="151">
                        <c:v>218</c:v>
                      </c:pt>
                      <c:pt idx="152">
                        <c:v>204</c:v>
                      </c:pt>
                      <c:pt idx="153">
                        <c:v>194</c:v>
                      </c:pt>
                      <c:pt idx="154">
                        <c:v>192</c:v>
                      </c:pt>
                      <c:pt idx="155">
                        <c:v>222</c:v>
                      </c:pt>
                      <c:pt idx="156">
                        <c:v>218</c:v>
                      </c:pt>
                      <c:pt idx="157">
                        <c:v>197</c:v>
                      </c:pt>
                      <c:pt idx="158">
                        <c:v>195</c:v>
                      </c:pt>
                      <c:pt idx="159">
                        <c:v>199</c:v>
                      </c:pt>
                      <c:pt idx="160">
                        <c:v>196</c:v>
                      </c:pt>
                      <c:pt idx="161">
                        <c:v>193</c:v>
                      </c:pt>
                      <c:pt idx="162">
                        <c:v>186</c:v>
                      </c:pt>
                      <c:pt idx="163">
                        <c:v>167</c:v>
                      </c:pt>
                      <c:pt idx="164">
                        <c:v>154</c:v>
                      </c:pt>
                      <c:pt idx="165">
                        <c:v>192</c:v>
                      </c:pt>
                      <c:pt idx="166">
                        <c:v>167</c:v>
                      </c:pt>
                      <c:pt idx="167">
                        <c:v>170</c:v>
                      </c:pt>
                      <c:pt idx="168">
                        <c:v>158</c:v>
                      </c:pt>
                      <c:pt idx="169">
                        <c:v>146</c:v>
                      </c:pt>
                      <c:pt idx="170">
                        <c:v>144</c:v>
                      </c:pt>
                      <c:pt idx="171">
                        <c:v>150</c:v>
                      </c:pt>
                      <c:pt idx="172">
                        <c:v>149</c:v>
                      </c:pt>
                      <c:pt idx="173">
                        <c:v>149</c:v>
                      </c:pt>
                      <c:pt idx="174">
                        <c:v>148</c:v>
                      </c:pt>
                      <c:pt idx="175">
                        <c:v>164</c:v>
                      </c:pt>
                      <c:pt idx="176">
                        <c:v>156</c:v>
                      </c:pt>
                      <c:pt idx="177">
                        <c:v>130</c:v>
                      </c:pt>
                      <c:pt idx="178">
                        <c:v>128</c:v>
                      </c:pt>
                      <c:pt idx="179">
                        <c:v>153</c:v>
                      </c:pt>
                      <c:pt idx="180">
                        <c:v>166</c:v>
                      </c:pt>
                      <c:pt idx="181">
                        <c:v>154</c:v>
                      </c:pt>
                      <c:pt idx="182">
                        <c:v>131</c:v>
                      </c:pt>
                      <c:pt idx="183">
                        <c:v>139</c:v>
                      </c:pt>
                      <c:pt idx="184">
                        <c:v>142</c:v>
                      </c:pt>
                      <c:pt idx="185">
                        <c:v>149</c:v>
                      </c:pt>
                      <c:pt idx="186">
                        <c:v>138</c:v>
                      </c:pt>
                      <c:pt idx="187">
                        <c:v>165</c:v>
                      </c:pt>
                      <c:pt idx="188">
                        <c:v>156</c:v>
                      </c:pt>
                      <c:pt idx="189">
                        <c:v>162</c:v>
                      </c:pt>
                      <c:pt idx="190">
                        <c:v>169</c:v>
                      </c:pt>
                      <c:pt idx="191">
                        <c:v>164</c:v>
                      </c:pt>
                      <c:pt idx="192">
                        <c:v>178</c:v>
                      </c:pt>
                      <c:pt idx="193">
                        <c:v>175</c:v>
                      </c:pt>
                      <c:pt idx="194">
                        <c:v>175</c:v>
                      </c:pt>
                      <c:pt idx="195">
                        <c:v>204</c:v>
                      </c:pt>
                      <c:pt idx="196">
                        <c:v>209</c:v>
                      </c:pt>
                      <c:pt idx="197">
                        <c:v>222</c:v>
                      </c:pt>
                      <c:pt idx="198">
                        <c:v>207</c:v>
                      </c:pt>
                      <c:pt idx="199">
                        <c:v>219</c:v>
                      </c:pt>
                      <c:pt idx="200">
                        <c:v>208</c:v>
                      </c:pt>
                      <c:pt idx="201">
                        <c:v>186</c:v>
                      </c:pt>
                      <c:pt idx="202">
                        <c:v>189</c:v>
                      </c:pt>
                      <c:pt idx="203">
                        <c:v>178</c:v>
                      </c:pt>
                      <c:pt idx="204">
                        <c:v>201</c:v>
                      </c:pt>
                      <c:pt idx="205">
                        <c:v>202</c:v>
                      </c:pt>
                      <c:pt idx="206">
                        <c:v>190</c:v>
                      </c:pt>
                      <c:pt idx="207">
                        <c:v>171</c:v>
                      </c:pt>
                      <c:pt idx="208">
                        <c:v>161</c:v>
                      </c:pt>
                      <c:pt idx="209">
                        <c:v>160</c:v>
                      </c:pt>
                      <c:pt idx="210">
                        <c:v>131</c:v>
                      </c:pt>
                      <c:pt idx="211">
                        <c:v>139</c:v>
                      </c:pt>
                      <c:pt idx="212">
                        <c:v>143</c:v>
                      </c:pt>
                      <c:pt idx="213">
                        <c:v>131</c:v>
                      </c:pt>
                      <c:pt idx="214">
                        <c:v>155</c:v>
                      </c:pt>
                      <c:pt idx="215">
                        <c:v>150</c:v>
                      </c:pt>
                      <c:pt idx="216">
                        <c:v>148</c:v>
                      </c:pt>
                      <c:pt idx="217">
                        <c:v>1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95F-4BD2-8265-5B63D03D4FA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5</c:v>
                      </c:pt>
                      <c:pt idx="52">
                        <c:v>144</c:v>
                      </c:pt>
                      <c:pt idx="53">
                        <c:v>170</c:v>
                      </c:pt>
                      <c:pt idx="54">
                        <c:v>176</c:v>
                      </c:pt>
                      <c:pt idx="55">
                        <c:v>188</c:v>
                      </c:pt>
                      <c:pt idx="56">
                        <c:v>218</c:v>
                      </c:pt>
                      <c:pt idx="57">
                        <c:v>176</c:v>
                      </c:pt>
                      <c:pt idx="58">
                        <c:v>123</c:v>
                      </c:pt>
                      <c:pt idx="59">
                        <c:v>120</c:v>
                      </c:pt>
                      <c:pt idx="60">
                        <c:v>108</c:v>
                      </c:pt>
                      <c:pt idx="61">
                        <c:v>97</c:v>
                      </c:pt>
                      <c:pt idx="62">
                        <c:v>97</c:v>
                      </c:pt>
                      <c:pt idx="63">
                        <c:v>78</c:v>
                      </c:pt>
                      <c:pt idx="64">
                        <c:v>66</c:v>
                      </c:pt>
                      <c:pt idx="65">
                        <c:v>68</c:v>
                      </c:pt>
                      <c:pt idx="66">
                        <c:v>56</c:v>
                      </c:pt>
                      <c:pt idx="67">
                        <c:v>61</c:v>
                      </c:pt>
                      <c:pt idx="68">
                        <c:v>50</c:v>
                      </c:pt>
                      <c:pt idx="69">
                        <c:v>40</c:v>
                      </c:pt>
                      <c:pt idx="70">
                        <c:v>45</c:v>
                      </c:pt>
                      <c:pt idx="71">
                        <c:v>45</c:v>
                      </c:pt>
                      <c:pt idx="72">
                        <c:v>42</c:v>
                      </c:pt>
                      <c:pt idx="73">
                        <c:v>43</c:v>
                      </c:pt>
                      <c:pt idx="74">
                        <c:v>45</c:v>
                      </c:pt>
                      <c:pt idx="75">
                        <c:v>46</c:v>
                      </c:pt>
                      <c:pt idx="76">
                        <c:v>45</c:v>
                      </c:pt>
                      <c:pt idx="77">
                        <c:v>47</c:v>
                      </c:pt>
                      <c:pt idx="78">
                        <c:v>55</c:v>
                      </c:pt>
                      <c:pt idx="79">
                        <c:v>50</c:v>
                      </c:pt>
                      <c:pt idx="80">
                        <c:v>47</c:v>
                      </c:pt>
                      <c:pt idx="81">
                        <c:v>35</c:v>
                      </c:pt>
                      <c:pt idx="82">
                        <c:v>46</c:v>
                      </c:pt>
                      <c:pt idx="83">
                        <c:v>42</c:v>
                      </c:pt>
                      <c:pt idx="84">
                        <c:v>42</c:v>
                      </c:pt>
                      <c:pt idx="85">
                        <c:v>43</c:v>
                      </c:pt>
                      <c:pt idx="86">
                        <c:v>58</c:v>
                      </c:pt>
                      <c:pt idx="87">
                        <c:v>74</c:v>
                      </c:pt>
                      <c:pt idx="88">
                        <c:v>100</c:v>
                      </c:pt>
                      <c:pt idx="89">
                        <c:v>134</c:v>
                      </c:pt>
                      <c:pt idx="90">
                        <c:v>119</c:v>
                      </c:pt>
                      <c:pt idx="91">
                        <c:v>159</c:v>
                      </c:pt>
                      <c:pt idx="92">
                        <c:v>129</c:v>
                      </c:pt>
                      <c:pt idx="93">
                        <c:v>147</c:v>
                      </c:pt>
                      <c:pt idx="94">
                        <c:v>123</c:v>
                      </c:pt>
                      <c:pt idx="95">
                        <c:v>117</c:v>
                      </c:pt>
                      <c:pt idx="96">
                        <c:v>94</c:v>
                      </c:pt>
                      <c:pt idx="97">
                        <c:v>92</c:v>
                      </c:pt>
                      <c:pt idx="98">
                        <c:v>94</c:v>
                      </c:pt>
                      <c:pt idx="99">
                        <c:v>95</c:v>
                      </c:pt>
                      <c:pt idx="100">
                        <c:v>104</c:v>
                      </c:pt>
                      <c:pt idx="101">
                        <c:v>125</c:v>
                      </c:pt>
                      <c:pt idx="102">
                        <c:v>115</c:v>
                      </c:pt>
                      <c:pt idx="103">
                        <c:v>113</c:v>
                      </c:pt>
                      <c:pt idx="104">
                        <c:v>108</c:v>
                      </c:pt>
                      <c:pt idx="105">
                        <c:v>102</c:v>
                      </c:pt>
                      <c:pt idx="106">
                        <c:v>108</c:v>
                      </c:pt>
                      <c:pt idx="107">
                        <c:v>118</c:v>
                      </c:pt>
                      <c:pt idx="108">
                        <c:v>127</c:v>
                      </c:pt>
                      <c:pt idx="109">
                        <c:v>115</c:v>
                      </c:pt>
                      <c:pt idx="110">
                        <c:v>111</c:v>
                      </c:pt>
                      <c:pt idx="111">
                        <c:v>106</c:v>
                      </c:pt>
                      <c:pt idx="112">
                        <c:v>109</c:v>
                      </c:pt>
                      <c:pt idx="113">
                        <c:v>96</c:v>
                      </c:pt>
                      <c:pt idx="114">
                        <c:v>103</c:v>
                      </c:pt>
                      <c:pt idx="115">
                        <c:v>104</c:v>
                      </c:pt>
                      <c:pt idx="116">
                        <c:v>85</c:v>
                      </c:pt>
                      <c:pt idx="117">
                        <c:v>73</c:v>
                      </c:pt>
                      <c:pt idx="118">
                        <c:v>82</c:v>
                      </c:pt>
                      <c:pt idx="119">
                        <c:v>85</c:v>
                      </c:pt>
                      <c:pt idx="120">
                        <c:v>61</c:v>
                      </c:pt>
                      <c:pt idx="121">
                        <c:v>85</c:v>
                      </c:pt>
                      <c:pt idx="122">
                        <c:v>72</c:v>
                      </c:pt>
                      <c:pt idx="123">
                        <c:v>78</c:v>
                      </c:pt>
                      <c:pt idx="124">
                        <c:v>77</c:v>
                      </c:pt>
                      <c:pt idx="125">
                        <c:v>91</c:v>
                      </c:pt>
                      <c:pt idx="126">
                        <c:v>89</c:v>
                      </c:pt>
                      <c:pt idx="127">
                        <c:v>93</c:v>
                      </c:pt>
                      <c:pt idx="128">
                        <c:v>86</c:v>
                      </c:pt>
                      <c:pt idx="129">
                        <c:v>94</c:v>
                      </c:pt>
                      <c:pt idx="130">
                        <c:v>82</c:v>
                      </c:pt>
                      <c:pt idx="131">
                        <c:v>85</c:v>
                      </c:pt>
                      <c:pt idx="132">
                        <c:v>104</c:v>
                      </c:pt>
                      <c:pt idx="133">
                        <c:v>86</c:v>
                      </c:pt>
                      <c:pt idx="134">
                        <c:v>88</c:v>
                      </c:pt>
                      <c:pt idx="135">
                        <c:v>95</c:v>
                      </c:pt>
                      <c:pt idx="136">
                        <c:v>95</c:v>
                      </c:pt>
                      <c:pt idx="137">
                        <c:v>101</c:v>
                      </c:pt>
                      <c:pt idx="138">
                        <c:v>79</c:v>
                      </c:pt>
                      <c:pt idx="139">
                        <c:v>90</c:v>
                      </c:pt>
                      <c:pt idx="140">
                        <c:v>108</c:v>
                      </c:pt>
                      <c:pt idx="141">
                        <c:v>103</c:v>
                      </c:pt>
                      <c:pt idx="142">
                        <c:v>103</c:v>
                      </c:pt>
                      <c:pt idx="143">
                        <c:v>103</c:v>
                      </c:pt>
                      <c:pt idx="144">
                        <c:v>111</c:v>
                      </c:pt>
                      <c:pt idx="145">
                        <c:v>100</c:v>
                      </c:pt>
                      <c:pt idx="146">
                        <c:v>114</c:v>
                      </c:pt>
                      <c:pt idx="147">
                        <c:v>137</c:v>
                      </c:pt>
                      <c:pt idx="148">
                        <c:v>125</c:v>
                      </c:pt>
                      <c:pt idx="149">
                        <c:v>109</c:v>
                      </c:pt>
                      <c:pt idx="150">
                        <c:v>104</c:v>
                      </c:pt>
                      <c:pt idx="151">
                        <c:v>85</c:v>
                      </c:pt>
                      <c:pt idx="152">
                        <c:v>89</c:v>
                      </c:pt>
                      <c:pt idx="153">
                        <c:v>92</c:v>
                      </c:pt>
                      <c:pt idx="154">
                        <c:v>94</c:v>
                      </c:pt>
                      <c:pt idx="155">
                        <c:v>93</c:v>
                      </c:pt>
                      <c:pt idx="156">
                        <c:v>92</c:v>
                      </c:pt>
                      <c:pt idx="157">
                        <c:v>93</c:v>
                      </c:pt>
                      <c:pt idx="158">
                        <c:v>87</c:v>
                      </c:pt>
                      <c:pt idx="159">
                        <c:v>84</c:v>
                      </c:pt>
                      <c:pt idx="160">
                        <c:v>80</c:v>
                      </c:pt>
                      <c:pt idx="161">
                        <c:v>81</c:v>
                      </c:pt>
                      <c:pt idx="162">
                        <c:v>107</c:v>
                      </c:pt>
                      <c:pt idx="163">
                        <c:v>101</c:v>
                      </c:pt>
                      <c:pt idx="164">
                        <c:v>89</c:v>
                      </c:pt>
                      <c:pt idx="165">
                        <c:v>68</c:v>
                      </c:pt>
                      <c:pt idx="166">
                        <c:v>80</c:v>
                      </c:pt>
                      <c:pt idx="167">
                        <c:v>84</c:v>
                      </c:pt>
                      <c:pt idx="168">
                        <c:v>90</c:v>
                      </c:pt>
                      <c:pt idx="169">
                        <c:v>77</c:v>
                      </c:pt>
                      <c:pt idx="170">
                        <c:v>67</c:v>
                      </c:pt>
                      <c:pt idx="171">
                        <c:v>83</c:v>
                      </c:pt>
                      <c:pt idx="172">
                        <c:v>86</c:v>
                      </c:pt>
                      <c:pt idx="173">
                        <c:v>72</c:v>
                      </c:pt>
                      <c:pt idx="174">
                        <c:v>84</c:v>
                      </c:pt>
                      <c:pt idx="175">
                        <c:v>71</c:v>
                      </c:pt>
                      <c:pt idx="176">
                        <c:v>75</c:v>
                      </c:pt>
                      <c:pt idx="177">
                        <c:v>71</c:v>
                      </c:pt>
                      <c:pt idx="178">
                        <c:v>64</c:v>
                      </c:pt>
                      <c:pt idx="179">
                        <c:v>98</c:v>
                      </c:pt>
                      <c:pt idx="180">
                        <c:v>72</c:v>
                      </c:pt>
                      <c:pt idx="181">
                        <c:v>87</c:v>
                      </c:pt>
                      <c:pt idx="182">
                        <c:v>61</c:v>
                      </c:pt>
                      <c:pt idx="183">
                        <c:v>64</c:v>
                      </c:pt>
                      <c:pt idx="184">
                        <c:v>65</c:v>
                      </c:pt>
                      <c:pt idx="185">
                        <c:v>69</c:v>
                      </c:pt>
                      <c:pt idx="186">
                        <c:v>48</c:v>
                      </c:pt>
                      <c:pt idx="187">
                        <c:v>78</c:v>
                      </c:pt>
                      <c:pt idx="188">
                        <c:v>90</c:v>
                      </c:pt>
                      <c:pt idx="189">
                        <c:v>94</c:v>
                      </c:pt>
                      <c:pt idx="190">
                        <c:v>92</c:v>
                      </c:pt>
                      <c:pt idx="191">
                        <c:v>86</c:v>
                      </c:pt>
                      <c:pt idx="192">
                        <c:v>80</c:v>
                      </c:pt>
                      <c:pt idx="193">
                        <c:v>88</c:v>
                      </c:pt>
                      <c:pt idx="194">
                        <c:v>92</c:v>
                      </c:pt>
                      <c:pt idx="195">
                        <c:v>97</c:v>
                      </c:pt>
                      <c:pt idx="196">
                        <c:v>123</c:v>
                      </c:pt>
                      <c:pt idx="197">
                        <c:v>101</c:v>
                      </c:pt>
                      <c:pt idx="198">
                        <c:v>92</c:v>
                      </c:pt>
                      <c:pt idx="199">
                        <c:v>106</c:v>
                      </c:pt>
                      <c:pt idx="200">
                        <c:v>103</c:v>
                      </c:pt>
                      <c:pt idx="201">
                        <c:v>78</c:v>
                      </c:pt>
                      <c:pt idx="202">
                        <c:v>116</c:v>
                      </c:pt>
                      <c:pt idx="203">
                        <c:v>99</c:v>
                      </c:pt>
                      <c:pt idx="204">
                        <c:v>100</c:v>
                      </c:pt>
                      <c:pt idx="205">
                        <c:v>108</c:v>
                      </c:pt>
                      <c:pt idx="206">
                        <c:v>98</c:v>
                      </c:pt>
                      <c:pt idx="207">
                        <c:v>108</c:v>
                      </c:pt>
                      <c:pt idx="208">
                        <c:v>78</c:v>
                      </c:pt>
                      <c:pt idx="209">
                        <c:v>70</c:v>
                      </c:pt>
                      <c:pt idx="210">
                        <c:v>81</c:v>
                      </c:pt>
                      <c:pt idx="211">
                        <c:v>83</c:v>
                      </c:pt>
                      <c:pt idx="212">
                        <c:v>70</c:v>
                      </c:pt>
                      <c:pt idx="213">
                        <c:v>92</c:v>
                      </c:pt>
                      <c:pt idx="214">
                        <c:v>73</c:v>
                      </c:pt>
                      <c:pt idx="215">
                        <c:v>60</c:v>
                      </c:pt>
                      <c:pt idx="216">
                        <c:v>59</c:v>
                      </c:pt>
                      <c:pt idx="217">
                        <c:v>7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95F-4BD2-8265-5B63D03D4FA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4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5</c:v>
                      </c:pt>
                      <c:pt idx="62">
                        <c:v>90</c:v>
                      </c:pt>
                      <c:pt idx="63">
                        <c:v>91</c:v>
                      </c:pt>
                      <c:pt idx="64">
                        <c:v>97</c:v>
                      </c:pt>
                      <c:pt idx="65">
                        <c:v>111</c:v>
                      </c:pt>
                      <c:pt idx="66">
                        <c:v>115</c:v>
                      </c:pt>
                      <c:pt idx="67">
                        <c:v>113</c:v>
                      </c:pt>
                      <c:pt idx="68">
                        <c:v>141</c:v>
                      </c:pt>
                      <c:pt idx="69">
                        <c:v>108</c:v>
                      </c:pt>
                      <c:pt idx="70">
                        <c:v>96</c:v>
                      </c:pt>
                      <c:pt idx="71">
                        <c:v>123</c:v>
                      </c:pt>
                      <c:pt idx="72">
                        <c:v>111</c:v>
                      </c:pt>
                      <c:pt idx="73">
                        <c:v>131</c:v>
                      </c:pt>
                      <c:pt idx="74">
                        <c:v>115</c:v>
                      </c:pt>
                      <c:pt idx="75">
                        <c:v>127</c:v>
                      </c:pt>
                      <c:pt idx="76">
                        <c:v>120</c:v>
                      </c:pt>
                      <c:pt idx="77">
                        <c:v>108</c:v>
                      </c:pt>
                      <c:pt idx="78">
                        <c:v>130</c:v>
                      </c:pt>
                      <c:pt idx="79">
                        <c:v>119</c:v>
                      </c:pt>
                      <c:pt idx="80">
                        <c:v>122</c:v>
                      </c:pt>
                      <c:pt idx="81">
                        <c:v>142</c:v>
                      </c:pt>
                      <c:pt idx="82">
                        <c:v>136</c:v>
                      </c:pt>
                      <c:pt idx="83">
                        <c:v>144</c:v>
                      </c:pt>
                      <c:pt idx="84">
                        <c:v>155</c:v>
                      </c:pt>
                      <c:pt idx="85">
                        <c:v>179</c:v>
                      </c:pt>
                      <c:pt idx="86">
                        <c:v>215</c:v>
                      </c:pt>
                      <c:pt idx="87">
                        <c:v>283</c:v>
                      </c:pt>
                      <c:pt idx="88">
                        <c:v>334</c:v>
                      </c:pt>
                      <c:pt idx="89">
                        <c:v>415</c:v>
                      </c:pt>
                      <c:pt idx="90">
                        <c:v>434</c:v>
                      </c:pt>
                      <c:pt idx="91">
                        <c:v>513</c:v>
                      </c:pt>
                      <c:pt idx="92">
                        <c:v>487</c:v>
                      </c:pt>
                      <c:pt idx="93">
                        <c:v>426</c:v>
                      </c:pt>
                      <c:pt idx="94">
                        <c:v>406</c:v>
                      </c:pt>
                      <c:pt idx="95">
                        <c:v>303</c:v>
                      </c:pt>
                      <c:pt idx="96">
                        <c:v>258</c:v>
                      </c:pt>
                      <c:pt idx="97">
                        <c:v>253</c:v>
                      </c:pt>
                      <c:pt idx="98">
                        <c:v>232</c:v>
                      </c:pt>
                      <c:pt idx="99">
                        <c:v>288</c:v>
                      </c:pt>
                      <c:pt idx="100">
                        <c:v>355</c:v>
                      </c:pt>
                      <c:pt idx="101">
                        <c:v>428</c:v>
                      </c:pt>
                      <c:pt idx="102">
                        <c:v>418</c:v>
                      </c:pt>
                      <c:pt idx="103">
                        <c:v>414</c:v>
                      </c:pt>
                      <c:pt idx="104">
                        <c:v>397</c:v>
                      </c:pt>
                      <c:pt idx="105">
                        <c:v>364</c:v>
                      </c:pt>
                      <c:pt idx="106">
                        <c:v>376</c:v>
                      </c:pt>
                      <c:pt idx="107">
                        <c:v>361</c:v>
                      </c:pt>
                      <c:pt idx="108">
                        <c:v>391</c:v>
                      </c:pt>
                      <c:pt idx="109">
                        <c:v>391</c:v>
                      </c:pt>
                      <c:pt idx="110">
                        <c:v>369</c:v>
                      </c:pt>
                      <c:pt idx="111">
                        <c:v>390</c:v>
                      </c:pt>
                      <c:pt idx="112">
                        <c:v>355</c:v>
                      </c:pt>
                      <c:pt idx="113">
                        <c:v>320</c:v>
                      </c:pt>
                      <c:pt idx="114">
                        <c:v>319</c:v>
                      </c:pt>
                      <c:pt idx="115">
                        <c:v>322</c:v>
                      </c:pt>
                      <c:pt idx="116">
                        <c:v>262</c:v>
                      </c:pt>
                      <c:pt idx="117">
                        <c:v>275</c:v>
                      </c:pt>
                      <c:pt idx="118">
                        <c:v>269</c:v>
                      </c:pt>
                      <c:pt idx="119">
                        <c:v>255</c:v>
                      </c:pt>
                      <c:pt idx="120">
                        <c:v>232</c:v>
                      </c:pt>
                      <c:pt idx="121">
                        <c:v>271</c:v>
                      </c:pt>
                      <c:pt idx="122">
                        <c:v>204</c:v>
                      </c:pt>
                      <c:pt idx="123">
                        <c:v>246</c:v>
                      </c:pt>
                      <c:pt idx="124">
                        <c:v>299</c:v>
                      </c:pt>
                      <c:pt idx="125">
                        <c:v>304</c:v>
                      </c:pt>
                      <c:pt idx="126">
                        <c:v>335</c:v>
                      </c:pt>
                      <c:pt idx="127">
                        <c:v>292</c:v>
                      </c:pt>
                      <c:pt idx="128">
                        <c:v>311</c:v>
                      </c:pt>
                      <c:pt idx="129">
                        <c:v>295</c:v>
                      </c:pt>
                      <c:pt idx="130">
                        <c:v>298</c:v>
                      </c:pt>
                      <c:pt idx="131">
                        <c:v>295</c:v>
                      </c:pt>
                      <c:pt idx="132">
                        <c:v>334</c:v>
                      </c:pt>
                      <c:pt idx="133">
                        <c:v>306</c:v>
                      </c:pt>
                      <c:pt idx="134">
                        <c:v>341</c:v>
                      </c:pt>
                      <c:pt idx="135">
                        <c:v>413</c:v>
                      </c:pt>
                      <c:pt idx="136">
                        <c:v>416</c:v>
                      </c:pt>
                      <c:pt idx="137">
                        <c:v>394</c:v>
                      </c:pt>
                      <c:pt idx="138">
                        <c:v>359</c:v>
                      </c:pt>
                      <c:pt idx="139">
                        <c:v>360</c:v>
                      </c:pt>
                      <c:pt idx="140">
                        <c:v>350</c:v>
                      </c:pt>
                      <c:pt idx="141">
                        <c:v>317</c:v>
                      </c:pt>
                      <c:pt idx="142">
                        <c:v>370</c:v>
                      </c:pt>
                      <c:pt idx="143">
                        <c:v>386</c:v>
                      </c:pt>
                      <c:pt idx="144">
                        <c:v>385</c:v>
                      </c:pt>
                      <c:pt idx="145">
                        <c:v>404</c:v>
                      </c:pt>
                      <c:pt idx="146">
                        <c:v>520</c:v>
                      </c:pt>
                      <c:pt idx="147">
                        <c:v>471</c:v>
                      </c:pt>
                      <c:pt idx="148">
                        <c:v>484</c:v>
                      </c:pt>
                      <c:pt idx="149">
                        <c:v>381</c:v>
                      </c:pt>
                      <c:pt idx="150">
                        <c:v>356</c:v>
                      </c:pt>
                      <c:pt idx="151">
                        <c:v>326</c:v>
                      </c:pt>
                      <c:pt idx="152">
                        <c:v>317</c:v>
                      </c:pt>
                      <c:pt idx="153">
                        <c:v>347</c:v>
                      </c:pt>
                      <c:pt idx="154">
                        <c:v>350</c:v>
                      </c:pt>
                      <c:pt idx="155">
                        <c:v>333</c:v>
                      </c:pt>
                      <c:pt idx="156">
                        <c:v>345</c:v>
                      </c:pt>
                      <c:pt idx="157">
                        <c:v>328</c:v>
                      </c:pt>
                      <c:pt idx="158">
                        <c:v>342</c:v>
                      </c:pt>
                      <c:pt idx="159">
                        <c:v>334</c:v>
                      </c:pt>
                      <c:pt idx="160">
                        <c:v>340</c:v>
                      </c:pt>
                      <c:pt idx="161">
                        <c:v>328</c:v>
                      </c:pt>
                      <c:pt idx="162">
                        <c:v>354</c:v>
                      </c:pt>
                      <c:pt idx="163">
                        <c:v>305</c:v>
                      </c:pt>
                      <c:pt idx="164">
                        <c:v>296</c:v>
                      </c:pt>
                      <c:pt idx="165">
                        <c:v>293</c:v>
                      </c:pt>
                      <c:pt idx="166">
                        <c:v>297</c:v>
                      </c:pt>
                      <c:pt idx="167">
                        <c:v>276</c:v>
                      </c:pt>
                      <c:pt idx="168">
                        <c:v>287</c:v>
                      </c:pt>
                      <c:pt idx="169">
                        <c:v>289</c:v>
                      </c:pt>
                      <c:pt idx="170">
                        <c:v>263</c:v>
                      </c:pt>
                      <c:pt idx="171">
                        <c:v>276</c:v>
                      </c:pt>
                      <c:pt idx="172">
                        <c:v>266</c:v>
                      </c:pt>
                      <c:pt idx="173">
                        <c:v>246</c:v>
                      </c:pt>
                      <c:pt idx="174">
                        <c:v>247</c:v>
                      </c:pt>
                      <c:pt idx="175">
                        <c:v>289</c:v>
                      </c:pt>
                      <c:pt idx="176">
                        <c:v>264</c:v>
                      </c:pt>
                      <c:pt idx="177">
                        <c:v>216</c:v>
                      </c:pt>
                      <c:pt idx="178">
                        <c:v>252</c:v>
                      </c:pt>
                      <c:pt idx="179">
                        <c:v>240</c:v>
                      </c:pt>
                      <c:pt idx="180">
                        <c:v>270</c:v>
                      </c:pt>
                      <c:pt idx="181">
                        <c:v>277</c:v>
                      </c:pt>
                      <c:pt idx="182">
                        <c:v>245</c:v>
                      </c:pt>
                      <c:pt idx="183">
                        <c:v>237</c:v>
                      </c:pt>
                      <c:pt idx="184">
                        <c:v>257</c:v>
                      </c:pt>
                      <c:pt idx="185">
                        <c:v>270</c:v>
                      </c:pt>
                      <c:pt idx="186">
                        <c:v>248</c:v>
                      </c:pt>
                      <c:pt idx="187">
                        <c:v>253</c:v>
                      </c:pt>
                      <c:pt idx="188">
                        <c:v>280</c:v>
                      </c:pt>
                      <c:pt idx="189">
                        <c:v>289</c:v>
                      </c:pt>
                      <c:pt idx="190">
                        <c:v>297</c:v>
                      </c:pt>
                      <c:pt idx="191">
                        <c:v>288</c:v>
                      </c:pt>
                      <c:pt idx="192">
                        <c:v>292</c:v>
                      </c:pt>
                      <c:pt idx="193">
                        <c:v>315</c:v>
                      </c:pt>
                      <c:pt idx="194">
                        <c:v>316</c:v>
                      </c:pt>
                      <c:pt idx="195">
                        <c:v>321</c:v>
                      </c:pt>
                      <c:pt idx="196">
                        <c:v>337</c:v>
                      </c:pt>
                      <c:pt idx="197">
                        <c:v>387</c:v>
                      </c:pt>
                      <c:pt idx="198">
                        <c:v>391</c:v>
                      </c:pt>
                      <c:pt idx="199">
                        <c:v>416</c:v>
                      </c:pt>
                      <c:pt idx="200">
                        <c:v>359</c:v>
                      </c:pt>
                      <c:pt idx="201">
                        <c:v>379</c:v>
                      </c:pt>
                      <c:pt idx="202">
                        <c:v>327</c:v>
                      </c:pt>
                      <c:pt idx="203">
                        <c:v>359</c:v>
                      </c:pt>
                      <c:pt idx="204">
                        <c:v>336</c:v>
                      </c:pt>
                      <c:pt idx="205">
                        <c:v>361</c:v>
                      </c:pt>
                      <c:pt idx="206">
                        <c:v>328</c:v>
                      </c:pt>
                      <c:pt idx="207">
                        <c:v>300</c:v>
                      </c:pt>
                      <c:pt idx="208">
                        <c:v>310</c:v>
                      </c:pt>
                      <c:pt idx="209">
                        <c:v>262</c:v>
                      </c:pt>
                      <c:pt idx="210">
                        <c:v>278</c:v>
                      </c:pt>
                      <c:pt idx="211">
                        <c:v>264</c:v>
                      </c:pt>
                      <c:pt idx="212">
                        <c:v>285</c:v>
                      </c:pt>
                      <c:pt idx="213">
                        <c:v>271</c:v>
                      </c:pt>
                      <c:pt idx="214">
                        <c:v>257</c:v>
                      </c:pt>
                      <c:pt idx="215">
                        <c:v>260</c:v>
                      </c:pt>
                      <c:pt idx="216">
                        <c:v>237</c:v>
                      </c:pt>
                      <c:pt idx="217">
                        <c:v>2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95F-4BD2-8265-5B63D03D4FA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95F-4BD2-8265-5B63D03D4FA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43083359284959499</c:v>
                      </c:pt>
                      <c:pt idx="48">
                        <c:v>0.29239056631870297</c:v>
                      </c:pt>
                      <c:pt idx="49">
                        <c:v>0.46890651177063958</c:v>
                      </c:pt>
                      <c:pt idx="50">
                        <c:v>0.67113653129012008</c:v>
                      </c:pt>
                      <c:pt idx="51">
                        <c:v>0.72702636916583796</c:v>
                      </c:pt>
                      <c:pt idx="52">
                        <c:v>0.48977059000173856</c:v>
                      </c:pt>
                      <c:pt idx="53">
                        <c:v>0.84560102135374238</c:v>
                      </c:pt>
                      <c:pt idx="54">
                        <c:v>0.7967632982472066</c:v>
                      </c:pt>
                      <c:pt idx="55">
                        <c:v>0.84641803053736875</c:v>
                      </c:pt>
                      <c:pt idx="56">
                        <c:v>0.80407737036290539</c:v>
                      </c:pt>
                      <c:pt idx="57">
                        <c:v>0.74368766142202247</c:v>
                      </c:pt>
                      <c:pt idx="58">
                        <c:v>0.92176892715252401</c:v>
                      </c:pt>
                      <c:pt idx="59">
                        <c:v>0.87257891878214722</c:v>
                      </c:pt>
                      <c:pt idx="60">
                        <c:v>0.73929493453034845</c:v>
                      </c:pt>
                      <c:pt idx="61">
                        <c:v>0.87057538619107577</c:v>
                      </c:pt>
                      <c:pt idx="62">
                        <c:v>0.89558205856184192</c:v>
                      </c:pt>
                      <c:pt idx="63">
                        <c:v>0.93765378163692092</c:v>
                      </c:pt>
                      <c:pt idx="64">
                        <c:v>1.063075033690108</c:v>
                      </c:pt>
                      <c:pt idx="65">
                        <c:v>1.0040982866920776</c:v>
                      </c:pt>
                      <c:pt idx="66">
                        <c:v>0.9304129644123198</c:v>
                      </c:pt>
                      <c:pt idx="67">
                        <c:v>0.69451341905970188</c:v>
                      </c:pt>
                      <c:pt idx="68">
                        <c:v>1.1059170660494981</c:v>
                      </c:pt>
                      <c:pt idx="69">
                        <c:v>0.76595030579410595</c:v>
                      </c:pt>
                      <c:pt idx="70">
                        <c:v>0.71957469906916627</c:v>
                      </c:pt>
                      <c:pt idx="71">
                        <c:v>0.93972191196257282</c:v>
                      </c:pt>
                      <c:pt idx="72">
                        <c:v>0.97366060704896085</c:v>
                      </c:pt>
                      <c:pt idx="73">
                        <c:v>0.9401623730170785</c:v>
                      </c:pt>
                      <c:pt idx="74">
                        <c:v>1.1540466467472101</c:v>
                      </c:pt>
                      <c:pt idx="75">
                        <c:v>1.2327247733144089</c:v>
                      </c:pt>
                      <c:pt idx="76">
                        <c:v>1.2576158643671114</c:v>
                      </c:pt>
                      <c:pt idx="77">
                        <c:v>0.92019043994885863</c:v>
                      </c:pt>
                      <c:pt idx="78">
                        <c:v>1.1842946913964465</c:v>
                      </c:pt>
                      <c:pt idx="79">
                        <c:v>1.1943844319881982</c:v>
                      </c:pt>
                      <c:pt idx="80">
                        <c:v>1.1747689898322635</c:v>
                      </c:pt>
                      <c:pt idx="81">
                        <c:v>1.3455303499555984</c:v>
                      </c:pt>
                      <c:pt idx="82">
                        <c:v>1.3313851185905416</c:v>
                      </c:pt>
                      <c:pt idx="83">
                        <c:v>1.2730350123795269</c:v>
                      </c:pt>
                      <c:pt idx="84">
                        <c:v>1.2407443141317605</c:v>
                      </c:pt>
                      <c:pt idx="85">
                        <c:v>1.1847895087246658</c:v>
                      </c:pt>
                      <c:pt idx="86">
                        <c:v>1.0440388544867496</c:v>
                      </c:pt>
                      <c:pt idx="87">
                        <c:v>1.1103406495025987</c:v>
                      </c:pt>
                      <c:pt idx="88">
                        <c:v>0.89745292872800764</c:v>
                      </c:pt>
                      <c:pt idx="89">
                        <c:v>0.84925202387196153</c:v>
                      </c:pt>
                      <c:pt idx="90">
                        <c:v>0.81740097092769015</c:v>
                      </c:pt>
                      <c:pt idx="91">
                        <c:v>0.9136887112940365</c:v>
                      </c:pt>
                      <c:pt idx="92">
                        <c:v>0.84940522331111068</c:v>
                      </c:pt>
                      <c:pt idx="93">
                        <c:v>0.7712658726415611</c:v>
                      </c:pt>
                      <c:pt idx="94">
                        <c:v>0.86593052302385398</c:v>
                      </c:pt>
                      <c:pt idx="95">
                        <c:v>0.75817699246747916</c:v>
                      </c:pt>
                      <c:pt idx="96">
                        <c:v>0.7034373391941966</c:v>
                      </c:pt>
                      <c:pt idx="97">
                        <c:v>0.82000709132044891</c:v>
                      </c:pt>
                      <c:pt idx="98">
                        <c:v>0.92711229201601253</c:v>
                      </c:pt>
                      <c:pt idx="99">
                        <c:v>1.1994786064853822</c:v>
                      </c:pt>
                      <c:pt idx="100">
                        <c:v>0.99749594551789333</c:v>
                      </c:pt>
                      <c:pt idx="101">
                        <c:v>1.0911634341717771</c:v>
                      </c:pt>
                      <c:pt idx="102">
                        <c:v>1.1038169992957971</c:v>
                      </c:pt>
                      <c:pt idx="103">
                        <c:v>1.0625185397484764</c:v>
                      </c:pt>
                      <c:pt idx="104">
                        <c:v>1.1346215155627026</c:v>
                      </c:pt>
                      <c:pt idx="105">
                        <c:v>1.0932310839768256</c:v>
                      </c:pt>
                      <c:pt idx="106">
                        <c:v>1.2124362274130973</c:v>
                      </c:pt>
                      <c:pt idx="107">
                        <c:v>1.1040728960020534</c:v>
                      </c:pt>
                      <c:pt idx="108">
                        <c:v>1.3261300858437157</c:v>
                      </c:pt>
                      <c:pt idx="109">
                        <c:v>1.3003363144388527</c:v>
                      </c:pt>
                      <c:pt idx="110">
                        <c:v>1.5225160815339249</c:v>
                      </c:pt>
                      <c:pt idx="111">
                        <c:v>1.6921683254654514</c:v>
                      </c:pt>
                      <c:pt idx="112">
                        <c:v>1.5933918553067612</c:v>
                      </c:pt>
                      <c:pt idx="113">
                        <c:v>1.5738413859364566</c:v>
                      </c:pt>
                      <c:pt idx="114">
                        <c:v>1.556421156582483</c:v>
                      </c:pt>
                      <c:pt idx="115">
                        <c:v>1.8811123440284683</c:v>
                      </c:pt>
                      <c:pt idx="116">
                        <c:v>1.6984531391340574</c:v>
                      </c:pt>
                      <c:pt idx="117">
                        <c:v>1.8972027304695525</c:v>
                      </c:pt>
                      <c:pt idx="118">
                        <c:v>1.6374020862199972</c:v>
                      </c:pt>
                      <c:pt idx="119">
                        <c:v>1.6103611145782279</c:v>
                      </c:pt>
                      <c:pt idx="120">
                        <c:v>1.611121131192204</c:v>
                      </c:pt>
                      <c:pt idx="121">
                        <c:v>1.7589010457084655</c:v>
                      </c:pt>
                      <c:pt idx="122">
                        <c:v>1.4600267026166225</c:v>
                      </c:pt>
                      <c:pt idx="123">
                        <c:v>1.6421671382360437</c:v>
                      </c:pt>
                      <c:pt idx="124">
                        <c:v>1.7505420105839882</c:v>
                      </c:pt>
                      <c:pt idx="125">
                        <c:v>1.8070402917046489</c:v>
                      </c:pt>
                      <c:pt idx="126">
                        <c:v>2.0019370918666897</c:v>
                      </c:pt>
                      <c:pt idx="127">
                        <c:v>1.6385957983136465</c:v>
                      </c:pt>
                      <c:pt idx="128">
                        <c:v>1.7707277944144029</c:v>
                      </c:pt>
                      <c:pt idx="129">
                        <c:v>1.8100572987955694</c:v>
                      </c:pt>
                      <c:pt idx="130">
                        <c:v>1.8384934955556496</c:v>
                      </c:pt>
                      <c:pt idx="131">
                        <c:v>1.5827314905444736</c:v>
                      </c:pt>
                      <c:pt idx="132">
                        <c:v>1.8681557209917008</c:v>
                      </c:pt>
                      <c:pt idx="133">
                        <c:v>1.761780311303774</c:v>
                      </c:pt>
                      <c:pt idx="134">
                        <c:v>1.6260983418572119</c:v>
                      </c:pt>
                      <c:pt idx="135">
                        <c:v>2.0780930883682145</c:v>
                      </c:pt>
                      <c:pt idx="136">
                        <c:v>1.7726064119579954</c:v>
                      </c:pt>
                      <c:pt idx="137">
                        <c:v>1.9594899507887598</c:v>
                      </c:pt>
                      <c:pt idx="138">
                        <c:v>1.9664767847249121</c:v>
                      </c:pt>
                      <c:pt idx="139">
                        <c:v>1.7271517729472117</c:v>
                      </c:pt>
                      <c:pt idx="140">
                        <c:v>1.9636655413378894</c:v>
                      </c:pt>
                      <c:pt idx="141">
                        <c:v>1.7226130902026213</c:v>
                      </c:pt>
                      <c:pt idx="142">
                        <c:v>2.1070115716001006</c:v>
                      </c:pt>
                      <c:pt idx="143">
                        <c:v>2.0616685292360111</c:v>
                      </c:pt>
                      <c:pt idx="144">
                        <c:v>2.0123542512127712</c:v>
                      </c:pt>
                      <c:pt idx="145">
                        <c:v>1.8535945356055892</c:v>
                      </c:pt>
                      <c:pt idx="146">
                        <c:v>2.2248789619779226</c:v>
                      </c:pt>
                      <c:pt idx="147">
                        <c:v>1.7373486662520219</c:v>
                      </c:pt>
                      <c:pt idx="148">
                        <c:v>2.0296930252103245</c:v>
                      </c:pt>
                      <c:pt idx="149">
                        <c:v>2.041154483842786</c:v>
                      </c:pt>
                      <c:pt idx="150">
                        <c:v>1.8828661285338375</c:v>
                      </c:pt>
                      <c:pt idx="151">
                        <c:v>1.7960781736006937</c:v>
                      </c:pt>
                      <c:pt idx="152">
                        <c:v>1.8669791877058237</c:v>
                      </c:pt>
                      <c:pt idx="153">
                        <c:v>2.1497464284992822</c:v>
                      </c:pt>
                      <c:pt idx="154">
                        <c:v>2.1918681940608513</c:v>
                      </c:pt>
                      <c:pt idx="155">
                        <c:v>1.8043964363070499</c:v>
                      </c:pt>
                      <c:pt idx="156">
                        <c:v>1.9043818521748364</c:v>
                      </c:pt>
                      <c:pt idx="157">
                        <c:v>2.0043129715653238</c:v>
                      </c:pt>
                      <c:pt idx="158">
                        <c:v>2.1121100920406266</c:v>
                      </c:pt>
                      <c:pt idx="159">
                        <c:v>2.0220957589522723</c:v>
                      </c:pt>
                      <c:pt idx="160">
                        <c:v>2.0907549322364876</c:v>
                      </c:pt>
                      <c:pt idx="161">
                        <c:v>2.0491683097359141</c:v>
                      </c:pt>
                      <c:pt idx="162">
                        <c:v>2.2957401662783394</c:v>
                      </c:pt>
                      <c:pt idx="163">
                        <c:v>2.2040415229773851</c:v>
                      </c:pt>
                      <c:pt idx="164">
                        <c:v>2.3204789487809157</c:v>
                      </c:pt>
                      <c:pt idx="165">
                        <c:v>1.8430845325752687</c:v>
                      </c:pt>
                      <c:pt idx="166">
                        <c:v>2.1486020030817401</c:v>
                      </c:pt>
                      <c:pt idx="167">
                        <c:v>1.9621794366762948</c:v>
                      </c:pt>
                      <c:pt idx="168">
                        <c:v>2.1960490422849293</c:v>
                      </c:pt>
                      <c:pt idx="169">
                        <c:v>2.393990747905907</c:v>
                      </c:pt>
                      <c:pt idx="170">
                        <c:v>2.2097512118271814</c:v>
                      </c:pt>
                      <c:pt idx="171">
                        <c:v>2.2269771356564134</c:v>
                      </c:pt>
                      <c:pt idx="172">
                        <c:v>2.1614714956068379</c:v>
                      </c:pt>
                      <c:pt idx="173">
                        <c:v>1.999631217323304</c:v>
                      </c:pt>
                      <c:pt idx="174">
                        <c:v>2.0219145315122193</c:v>
                      </c:pt>
                      <c:pt idx="175">
                        <c:v>2.1355513854827133</c:v>
                      </c:pt>
                      <c:pt idx="176">
                        <c:v>2.0516043511947686</c:v>
                      </c:pt>
                      <c:pt idx="177">
                        <c:v>2.0149493109261494</c:v>
                      </c:pt>
                      <c:pt idx="178">
                        <c:v>2.3881218109594968</c:v>
                      </c:pt>
                      <c:pt idx="179">
                        <c:v>1.9034296128522756</c:v>
                      </c:pt>
                      <c:pt idx="180">
                        <c:v>1.9741960112430361</c:v>
                      </c:pt>
                      <c:pt idx="181">
                        <c:v>2.1838925013265595</c:v>
                      </c:pt>
                      <c:pt idx="182">
                        <c:v>2.2715494458912482</c:v>
                      </c:pt>
                      <c:pt idx="183">
                        <c:v>2.0715851025670529</c:v>
                      </c:pt>
                      <c:pt idx="184">
                        <c:v>2.1995855983660082</c:v>
                      </c:pt>
                      <c:pt idx="185">
                        <c:v>2.2030213224323876</c:v>
                      </c:pt>
                      <c:pt idx="186">
                        <c:v>2.1855792120355124</c:v>
                      </c:pt>
                      <c:pt idx="187">
                        <c:v>1.8653914989348404</c:v>
                      </c:pt>
                      <c:pt idx="188">
                        <c:v>2.1841808677841357</c:v>
                      </c:pt>
                      <c:pt idx="189">
                        <c:v>2.1716786422763219</c:v>
                      </c:pt>
                      <c:pt idx="190">
                        <c:v>2.1401510579829455</c:v>
                      </c:pt>
                      <c:pt idx="191">
                        <c:v>2.1393792612457068</c:v>
                      </c:pt>
                      <c:pt idx="192">
                        <c:v>1.9992243195260955</c:v>
                      </c:pt>
                      <c:pt idx="193">
                        <c:v>2.1944368536869505</c:v>
                      </c:pt>
                      <c:pt idx="194">
                        <c:v>2.2023087628464983</c:v>
                      </c:pt>
                      <c:pt idx="195">
                        <c:v>1.9199232449838173</c:v>
                      </c:pt>
                      <c:pt idx="196">
                        <c:v>1.9681267810730099</c:v>
                      </c:pt>
                      <c:pt idx="197">
                        <c:v>2.1286316806003738</c:v>
                      </c:pt>
                      <c:pt idx="198">
                        <c:v>2.3076150654021066</c:v>
                      </c:pt>
                      <c:pt idx="199">
                        <c:v>2.3218700513735619</c:v>
                      </c:pt>
                      <c:pt idx="200">
                        <c:v>2.1109005189777079</c:v>
                      </c:pt>
                      <c:pt idx="201">
                        <c:v>2.4932217491370228</c:v>
                      </c:pt>
                      <c:pt idx="202">
                        <c:v>2.1181595303415897</c:v>
                      </c:pt>
                      <c:pt idx="203">
                        <c:v>2.470178699674249</c:v>
                      </c:pt>
                      <c:pt idx="204">
                        <c:v>2.0484323513305283</c:v>
                      </c:pt>
                      <c:pt idx="205">
                        <c:v>2.190862240043892</c:v>
                      </c:pt>
                      <c:pt idx="206">
                        <c:v>2.1173175078423694</c:v>
                      </c:pt>
                      <c:pt idx="207">
                        <c:v>2.1526488826993719</c:v>
                      </c:pt>
                      <c:pt idx="208">
                        <c:v>2.3634868576294474</c:v>
                      </c:pt>
                      <c:pt idx="209">
                        <c:v>2.0108854207155904</c:v>
                      </c:pt>
                      <c:pt idx="210">
                        <c:v>2.6068650146308729</c:v>
                      </c:pt>
                      <c:pt idx="211">
                        <c:v>2.3340769105789967</c:v>
                      </c:pt>
                      <c:pt idx="212">
                        <c:v>2.4501594119901537</c:v>
                      </c:pt>
                      <c:pt idx="213">
                        <c:v>2.5442625018703118</c:v>
                      </c:pt>
                      <c:pt idx="214">
                        <c:v>2.0400435053629247</c:v>
                      </c:pt>
                      <c:pt idx="215">
                        <c:v>2.1333339837160428</c:v>
                      </c:pt>
                      <c:pt idx="216">
                        <c:v>1.971558944088871</c:v>
                      </c:pt>
                      <c:pt idx="217">
                        <c:v>2.33629549573774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95F-4BD2-8265-5B63D03D4FA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all ages DCCI&gt;0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all ages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DCCI&gt;0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43083359284959499</c:v>
                </c:pt>
                <c:pt idx="48">
                  <c:v>0.29239056631870297</c:v>
                </c:pt>
                <c:pt idx="49">
                  <c:v>0.46890651177063958</c:v>
                </c:pt>
                <c:pt idx="50">
                  <c:v>0.67113653129012008</c:v>
                </c:pt>
                <c:pt idx="51">
                  <c:v>0.72702636916583796</c:v>
                </c:pt>
                <c:pt idx="52">
                  <c:v>0.48977059000173856</c:v>
                </c:pt>
                <c:pt idx="53">
                  <c:v>0.84560102135374238</c:v>
                </c:pt>
                <c:pt idx="54">
                  <c:v>0.7967632982472066</c:v>
                </c:pt>
                <c:pt idx="55">
                  <c:v>0.84641803053736875</c:v>
                </c:pt>
                <c:pt idx="56">
                  <c:v>0.80407737036290539</c:v>
                </c:pt>
                <c:pt idx="57">
                  <c:v>0.74368766142202247</c:v>
                </c:pt>
                <c:pt idx="58">
                  <c:v>0.92176892715252401</c:v>
                </c:pt>
                <c:pt idx="59">
                  <c:v>0.87257891878214722</c:v>
                </c:pt>
                <c:pt idx="60">
                  <c:v>0.73929493453034845</c:v>
                </c:pt>
                <c:pt idx="61">
                  <c:v>0.87057538619107577</c:v>
                </c:pt>
                <c:pt idx="62">
                  <c:v>0.89558205856184192</c:v>
                </c:pt>
                <c:pt idx="63">
                  <c:v>0.93765378163692092</c:v>
                </c:pt>
                <c:pt idx="64">
                  <c:v>1.063075033690108</c:v>
                </c:pt>
                <c:pt idx="65">
                  <c:v>1.0040982866920776</c:v>
                </c:pt>
                <c:pt idx="66">
                  <c:v>0.9304129644123198</c:v>
                </c:pt>
                <c:pt idx="67">
                  <c:v>0.69451341905970188</c:v>
                </c:pt>
                <c:pt idx="68">
                  <c:v>1.1059170660494981</c:v>
                </c:pt>
                <c:pt idx="69">
                  <c:v>0.76595030579410595</c:v>
                </c:pt>
                <c:pt idx="70">
                  <c:v>0.71957469906916627</c:v>
                </c:pt>
                <c:pt idx="71">
                  <c:v>0.93972191196257282</c:v>
                </c:pt>
                <c:pt idx="72">
                  <c:v>0.97366060704896085</c:v>
                </c:pt>
                <c:pt idx="73">
                  <c:v>0.9401623730170785</c:v>
                </c:pt>
                <c:pt idx="74">
                  <c:v>1.1540466467472101</c:v>
                </c:pt>
                <c:pt idx="75">
                  <c:v>1.2327247733144089</c:v>
                </c:pt>
                <c:pt idx="76">
                  <c:v>1.2576158643671114</c:v>
                </c:pt>
                <c:pt idx="77">
                  <c:v>0.92019043994885863</c:v>
                </c:pt>
                <c:pt idx="78">
                  <c:v>1.1842946913964465</c:v>
                </c:pt>
                <c:pt idx="79">
                  <c:v>1.1943844319881982</c:v>
                </c:pt>
                <c:pt idx="80">
                  <c:v>1.1747689898322635</c:v>
                </c:pt>
                <c:pt idx="81">
                  <c:v>1.3455303499555984</c:v>
                </c:pt>
                <c:pt idx="82">
                  <c:v>1.3313851185905416</c:v>
                </c:pt>
                <c:pt idx="83">
                  <c:v>1.2730350123795269</c:v>
                </c:pt>
                <c:pt idx="84">
                  <c:v>1.2407443141317605</c:v>
                </c:pt>
                <c:pt idx="85">
                  <c:v>1.1847895087246658</c:v>
                </c:pt>
                <c:pt idx="86">
                  <c:v>1.0440388544867496</c:v>
                </c:pt>
                <c:pt idx="87">
                  <c:v>1.1103406495025987</c:v>
                </c:pt>
                <c:pt idx="88">
                  <c:v>0.89745292872800764</c:v>
                </c:pt>
                <c:pt idx="89">
                  <c:v>0.84925202387196153</c:v>
                </c:pt>
                <c:pt idx="90">
                  <c:v>0.81740097092769015</c:v>
                </c:pt>
                <c:pt idx="91">
                  <c:v>0.9136887112940365</c:v>
                </c:pt>
                <c:pt idx="92">
                  <c:v>0.84940522331111068</c:v>
                </c:pt>
                <c:pt idx="93">
                  <c:v>0.7712658726415611</c:v>
                </c:pt>
                <c:pt idx="94">
                  <c:v>0.86593052302385398</c:v>
                </c:pt>
                <c:pt idx="95">
                  <c:v>0.75817699246747916</c:v>
                </c:pt>
                <c:pt idx="96">
                  <c:v>0.7034373391941966</c:v>
                </c:pt>
                <c:pt idx="97">
                  <c:v>0.82000709132044891</c:v>
                </c:pt>
                <c:pt idx="98">
                  <c:v>0.92711229201601253</c:v>
                </c:pt>
                <c:pt idx="99">
                  <c:v>1.1994786064853822</c:v>
                </c:pt>
                <c:pt idx="100">
                  <c:v>0.99749594551789333</c:v>
                </c:pt>
                <c:pt idx="101">
                  <c:v>1.0911634341717771</c:v>
                </c:pt>
                <c:pt idx="102">
                  <c:v>1.1038169992957971</c:v>
                </c:pt>
                <c:pt idx="103">
                  <c:v>1.0625185397484764</c:v>
                </c:pt>
                <c:pt idx="104">
                  <c:v>1.1346215155627026</c:v>
                </c:pt>
                <c:pt idx="105">
                  <c:v>1.0932310839768256</c:v>
                </c:pt>
                <c:pt idx="106">
                  <c:v>1.2124362274130973</c:v>
                </c:pt>
                <c:pt idx="107">
                  <c:v>1.1040728960020534</c:v>
                </c:pt>
                <c:pt idx="108">
                  <c:v>1.3261300858437157</c:v>
                </c:pt>
                <c:pt idx="109">
                  <c:v>1.3003363144388527</c:v>
                </c:pt>
                <c:pt idx="110">
                  <c:v>1.5225160815339249</c:v>
                </c:pt>
                <c:pt idx="111">
                  <c:v>1.6921683254654514</c:v>
                </c:pt>
                <c:pt idx="112">
                  <c:v>1.5933918553067612</c:v>
                </c:pt>
                <c:pt idx="113">
                  <c:v>1.5738413859364566</c:v>
                </c:pt>
                <c:pt idx="114">
                  <c:v>1.556421156582483</c:v>
                </c:pt>
                <c:pt idx="115">
                  <c:v>1.8811123440284683</c:v>
                </c:pt>
                <c:pt idx="116">
                  <c:v>1.6984531391340574</c:v>
                </c:pt>
                <c:pt idx="117">
                  <c:v>1.8972027304695525</c:v>
                </c:pt>
                <c:pt idx="118">
                  <c:v>1.6374020862199972</c:v>
                </c:pt>
                <c:pt idx="119">
                  <c:v>1.6103611145782279</c:v>
                </c:pt>
                <c:pt idx="120">
                  <c:v>1.611121131192204</c:v>
                </c:pt>
                <c:pt idx="121">
                  <c:v>1.7589010457084655</c:v>
                </c:pt>
                <c:pt idx="122">
                  <c:v>1.4600267026166225</c:v>
                </c:pt>
                <c:pt idx="123">
                  <c:v>1.6421671382360437</c:v>
                </c:pt>
                <c:pt idx="124">
                  <c:v>1.7505420105839882</c:v>
                </c:pt>
                <c:pt idx="125">
                  <c:v>1.8070402917046489</c:v>
                </c:pt>
                <c:pt idx="126">
                  <c:v>2.0019370918666897</c:v>
                </c:pt>
                <c:pt idx="127">
                  <c:v>1.6385957983136465</c:v>
                </c:pt>
                <c:pt idx="128">
                  <c:v>1.7707277944144029</c:v>
                </c:pt>
                <c:pt idx="129">
                  <c:v>1.8100572987955694</c:v>
                </c:pt>
                <c:pt idx="130">
                  <c:v>1.8384934955556496</c:v>
                </c:pt>
                <c:pt idx="131">
                  <c:v>1.5827314905444736</c:v>
                </c:pt>
                <c:pt idx="132">
                  <c:v>1.8681557209917008</c:v>
                </c:pt>
                <c:pt idx="133">
                  <c:v>1.761780311303774</c:v>
                </c:pt>
                <c:pt idx="134">
                  <c:v>1.6260983418572119</c:v>
                </c:pt>
                <c:pt idx="135">
                  <c:v>2.0780930883682145</c:v>
                </c:pt>
                <c:pt idx="136">
                  <c:v>1.7726064119579954</c:v>
                </c:pt>
                <c:pt idx="137">
                  <c:v>1.9594899507887598</c:v>
                </c:pt>
                <c:pt idx="138">
                  <c:v>1.9664767847249121</c:v>
                </c:pt>
                <c:pt idx="139">
                  <c:v>1.7271517729472117</c:v>
                </c:pt>
                <c:pt idx="140">
                  <c:v>1.9636655413378894</c:v>
                </c:pt>
                <c:pt idx="141">
                  <c:v>1.7226130902026213</c:v>
                </c:pt>
                <c:pt idx="142">
                  <c:v>2.1070115716001006</c:v>
                </c:pt>
                <c:pt idx="143">
                  <c:v>2.0616685292360111</c:v>
                </c:pt>
                <c:pt idx="144">
                  <c:v>2.0123542512127712</c:v>
                </c:pt>
                <c:pt idx="145">
                  <c:v>1.8535945356055892</c:v>
                </c:pt>
                <c:pt idx="146">
                  <c:v>2.2248789619779226</c:v>
                </c:pt>
                <c:pt idx="147">
                  <c:v>1.7373486662520219</c:v>
                </c:pt>
                <c:pt idx="148">
                  <c:v>2.0296930252103245</c:v>
                </c:pt>
                <c:pt idx="149">
                  <c:v>2.041154483842786</c:v>
                </c:pt>
                <c:pt idx="150">
                  <c:v>1.8828661285338375</c:v>
                </c:pt>
                <c:pt idx="151">
                  <c:v>1.7960781736006937</c:v>
                </c:pt>
                <c:pt idx="152">
                  <c:v>1.8669791877058237</c:v>
                </c:pt>
                <c:pt idx="153">
                  <c:v>2.1497464284992822</c:v>
                </c:pt>
                <c:pt idx="154">
                  <c:v>2.1918681940608513</c:v>
                </c:pt>
                <c:pt idx="155">
                  <c:v>1.8043964363070499</c:v>
                </c:pt>
                <c:pt idx="156">
                  <c:v>1.9043818521748364</c:v>
                </c:pt>
                <c:pt idx="157">
                  <c:v>2.0043129715653238</c:v>
                </c:pt>
                <c:pt idx="158">
                  <c:v>2.1121100920406266</c:v>
                </c:pt>
                <c:pt idx="159">
                  <c:v>2.0220957589522723</c:v>
                </c:pt>
                <c:pt idx="160">
                  <c:v>2.0907549322364876</c:v>
                </c:pt>
                <c:pt idx="161">
                  <c:v>2.0491683097359141</c:v>
                </c:pt>
                <c:pt idx="162">
                  <c:v>2.2957401662783394</c:v>
                </c:pt>
                <c:pt idx="163">
                  <c:v>2.2040415229773851</c:v>
                </c:pt>
                <c:pt idx="164">
                  <c:v>2.3204789487809157</c:v>
                </c:pt>
                <c:pt idx="165">
                  <c:v>1.8430845325752687</c:v>
                </c:pt>
                <c:pt idx="166">
                  <c:v>2.1486020030817401</c:v>
                </c:pt>
                <c:pt idx="167">
                  <c:v>1.9621794366762948</c:v>
                </c:pt>
                <c:pt idx="168">
                  <c:v>2.1960490422849293</c:v>
                </c:pt>
                <c:pt idx="169">
                  <c:v>2.393990747905907</c:v>
                </c:pt>
                <c:pt idx="170">
                  <c:v>2.2097512118271814</c:v>
                </c:pt>
                <c:pt idx="171">
                  <c:v>2.2269771356564134</c:v>
                </c:pt>
                <c:pt idx="172">
                  <c:v>2.1614714956068379</c:v>
                </c:pt>
                <c:pt idx="173">
                  <c:v>1.999631217323304</c:v>
                </c:pt>
                <c:pt idx="174">
                  <c:v>2.0219145315122193</c:v>
                </c:pt>
                <c:pt idx="175">
                  <c:v>2.1355513854827133</c:v>
                </c:pt>
                <c:pt idx="176">
                  <c:v>2.0516043511947686</c:v>
                </c:pt>
                <c:pt idx="177">
                  <c:v>2.0149493109261494</c:v>
                </c:pt>
                <c:pt idx="178">
                  <c:v>2.3881218109594968</c:v>
                </c:pt>
                <c:pt idx="179">
                  <c:v>1.9034296128522756</c:v>
                </c:pt>
                <c:pt idx="180">
                  <c:v>1.9741960112430361</c:v>
                </c:pt>
                <c:pt idx="181">
                  <c:v>2.1838925013265595</c:v>
                </c:pt>
                <c:pt idx="182">
                  <c:v>2.2715494458912482</c:v>
                </c:pt>
                <c:pt idx="183">
                  <c:v>2.0715851025670529</c:v>
                </c:pt>
                <c:pt idx="184">
                  <c:v>2.1995855983660082</c:v>
                </c:pt>
                <c:pt idx="185">
                  <c:v>2.2030213224323876</c:v>
                </c:pt>
                <c:pt idx="186">
                  <c:v>2.1855792120355124</c:v>
                </c:pt>
                <c:pt idx="187">
                  <c:v>1.8653914989348404</c:v>
                </c:pt>
                <c:pt idx="188">
                  <c:v>2.1841808677841357</c:v>
                </c:pt>
                <c:pt idx="189">
                  <c:v>2.1716786422763219</c:v>
                </c:pt>
                <c:pt idx="190">
                  <c:v>2.1401510579829455</c:v>
                </c:pt>
                <c:pt idx="191">
                  <c:v>2.1393792612457068</c:v>
                </c:pt>
                <c:pt idx="192">
                  <c:v>1.9992243195260955</c:v>
                </c:pt>
                <c:pt idx="193">
                  <c:v>2.1944368536869505</c:v>
                </c:pt>
                <c:pt idx="194">
                  <c:v>2.2023087628464983</c:v>
                </c:pt>
                <c:pt idx="195">
                  <c:v>1.9199232449838173</c:v>
                </c:pt>
                <c:pt idx="196">
                  <c:v>1.9681267810730099</c:v>
                </c:pt>
                <c:pt idx="197">
                  <c:v>2.1286316806003738</c:v>
                </c:pt>
                <c:pt idx="198">
                  <c:v>2.3076150654021066</c:v>
                </c:pt>
                <c:pt idx="199">
                  <c:v>2.3218700513735619</c:v>
                </c:pt>
                <c:pt idx="200">
                  <c:v>2.1109005189777079</c:v>
                </c:pt>
                <c:pt idx="201">
                  <c:v>2.4932217491370228</c:v>
                </c:pt>
                <c:pt idx="202">
                  <c:v>2.1181595303415897</c:v>
                </c:pt>
                <c:pt idx="203">
                  <c:v>2.470178699674249</c:v>
                </c:pt>
                <c:pt idx="204">
                  <c:v>2.0484323513305283</c:v>
                </c:pt>
                <c:pt idx="205">
                  <c:v>2.190862240043892</c:v>
                </c:pt>
                <c:pt idx="206">
                  <c:v>2.1173175078423694</c:v>
                </c:pt>
                <c:pt idx="207">
                  <c:v>2.1526488826993719</c:v>
                </c:pt>
                <c:pt idx="208">
                  <c:v>2.3634868576294474</c:v>
                </c:pt>
                <c:pt idx="209">
                  <c:v>2.0108854207155904</c:v>
                </c:pt>
                <c:pt idx="210">
                  <c:v>2.6068650146308729</c:v>
                </c:pt>
                <c:pt idx="211">
                  <c:v>2.3340769105789967</c:v>
                </c:pt>
                <c:pt idx="212">
                  <c:v>2.4501594119901537</c:v>
                </c:pt>
                <c:pt idx="213">
                  <c:v>2.5442625018703118</c:v>
                </c:pt>
                <c:pt idx="214">
                  <c:v>2.0400435053629247</c:v>
                </c:pt>
                <c:pt idx="215">
                  <c:v>2.1333339837160428</c:v>
                </c:pt>
                <c:pt idx="216">
                  <c:v>1.971558944088871</c:v>
                </c:pt>
                <c:pt idx="217">
                  <c:v>2.3362954957377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05-4F5C-9D62-AD88B2EC3F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all ages DCCI&gt;0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all ages DCCI&gt;0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3.8311607459269972</c:v>
                      </c:pt>
                      <c:pt idx="3">
                        <c:v>80.45443494021174</c:v>
                      </c:pt>
                      <c:pt idx="4">
                        <c:v>180.06747372849449</c:v>
                      </c:pt>
                      <c:pt idx="5">
                        <c:v>260.53217528156779</c:v>
                      </c:pt>
                      <c:pt idx="6">
                        <c:v>157.09344702222447</c:v>
                      </c:pt>
                      <c:pt idx="7">
                        <c:v>149.43486651443175</c:v>
                      </c:pt>
                      <c:pt idx="8">
                        <c:v>126.4485208617953</c:v>
                      </c:pt>
                      <c:pt idx="9">
                        <c:v>107.29226309300898</c:v>
                      </c:pt>
                      <c:pt idx="10">
                        <c:v>103.46253130957479</c:v>
                      </c:pt>
                      <c:pt idx="11">
                        <c:v>107.29661175575872</c:v>
                      </c:pt>
                      <c:pt idx="12">
                        <c:v>38.321009198516087</c:v>
                      </c:pt>
                      <c:pt idx="13">
                        <c:v>61.314066567031311</c:v>
                      </c:pt>
                      <c:pt idx="14">
                        <c:v>42.153917808703753</c:v>
                      </c:pt>
                      <c:pt idx="15">
                        <c:v>76.644108242115792</c:v>
                      </c:pt>
                      <c:pt idx="16">
                        <c:v>38.322618967780258</c:v>
                      </c:pt>
                      <c:pt idx="17">
                        <c:v>42.155191537124203</c:v>
                      </c:pt>
                      <c:pt idx="18">
                        <c:v>26.826248452331818</c:v>
                      </c:pt>
                      <c:pt idx="19">
                        <c:v>38.323409781165964</c:v>
                      </c:pt>
                      <c:pt idx="20">
                        <c:v>84.312122889341069</c:v>
                      </c:pt>
                      <c:pt idx="21">
                        <c:v>99.643215380431457</c:v>
                      </c:pt>
                      <c:pt idx="22">
                        <c:v>53.655067197812514</c:v>
                      </c:pt>
                      <c:pt idx="23">
                        <c:v>61.320709521882726</c:v>
                      </c:pt>
                      <c:pt idx="24">
                        <c:v>84.316969895746197</c:v>
                      </c:pt>
                      <c:pt idx="25">
                        <c:v>61.322426982457515</c:v>
                      </c:pt>
                      <c:pt idx="26">
                        <c:v>114.98090653600119</c:v>
                      </c:pt>
                      <c:pt idx="27">
                        <c:v>149.47848372210271</c:v>
                      </c:pt>
                      <c:pt idx="28">
                        <c:v>237.63929244817118</c:v>
                      </c:pt>
                      <c:pt idx="29">
                        <c:v>429.3035022438184</c:v>
                      </c:pt>
                      <c:pt idx="30">
                        <c:v>624.84150433762079</c:v>
                      </c:pt>
                      <c:pt idx="31">
                        <c:v>1230.6639701962856</c:v>
                      </c:pt>
                      <c:pt idx="32">
                        <c:v>2139.7914485037095</c:v>
                      </c:pt>
                      <c:pt idx="33">
                        <c:v>4031.9831909710497</c:v>
                      </c:pt>
                      <c:pt idx="34">
                        <c:v>6361.7321477749374</c:v>
                      </c:pt>
                      <c:pt idx="35">
                        <c:v>6984.5662995637049</c:v>
                      </c:pt>
                      <c:pt idx="36">
                        <c:v>6428.1309935252339</c:v>
                      </c:pt>
                      <c:pt idx="37">
                        <c:v>5376.2524392874047</c:v>
                      </c:pt>
                      <c:pt idx="38">
                        <c:v>4830.1322380760184</c:v>
                      </c:pt>
                      <c:pt idx="39">
                        <c:v>4433.024906803701</c:v>
                      </c:pt>
                      <c:pt idx="40">
                        <c:v>4537.2924891785187</c:v>
                      </c:pt>
                      <c:pt idx="41">
                        <c:v>4931.9421735359274</c:v>
                      </c:pt>
                      <c:pt idx="42">
                        <c:v>4901.7775570485392</c:v>
                      </c:pt>
                      <c:pt idx="43">
                        <c:v>5822.0873164011955</c:v>
                      </c:pt>
                      <c:pt idx="44">
                        <c:v>6759.6478297335407</c:v>
                      </c:pt>
                      <c:pt idx="45">
                        <c:v>6722.1051586674903</c:v>
                      </c:pt>
                      <c:pt idx="46">
                        <c:v>6005.117513123244</c:v>
                      </c:pt>
                      <c:pt idx="47">
                        <c:v>5879.0186190546065</c:v>
                      </c:pt>
                      <c:pt idx="48">
                        <c:v>5478.8760034015195</c:v>
                      </c:pt>
                      <c:pt idx="49">
                        <c:v>5690.8812505284122</c:v>
                      </c:pt>
                      <c:pt idx="50">
                        <c:v>6132.9595760722868</c:v>
                      </c:pt>
                      <c:pt idx="51">
                        <c:v>6944.2642729636409</c:v>
                      </c:pt>
                      <c:pt idx="52">
                        <c:v>7635.1458737215926</c:v>
                      </c:pt>
                      <c:pt idx="53">
                        <c:v>8028.6305622628497</c:v>
                      </c:pt>
                      <c:pt idx="54">
                        <c:v>7547.0659852387862</c:v>
                      </c:pt>
                      <c:pt idx="55">
                        <c:v>6571.6183850922844</c:v>
                      </c:pt>
                      <c:pt idx="56">
                        <c:v>6114.577631819011</c:v>
                      </c:pt>
                      <c:pt idx="57">
                        <c:v>4944.1798154212565</c:v>
                      </c:pt>
                      <c:pt idx="58">
                        <c:v>4130.7635393106975</c:v>
                      </c:pt>
                      <c:pt idx="59">
                        <c:v>3568.406121268989</c:v>
                      </c:pt>
                      <c:pt idx="60">
                        <c:v>3455.7290100855389</c:v>
                      </c:pt>
                      <c:pt idx="61">
                        <c:v>2949.1079374401761</c:v>
                      </c:pt>
                      <c:pt idx="62">
                        <c:v>2609.8897760278051</c:v>
                      </c:pt>
                      <c:pt idx="63">
                        <c:v>2422.7975533089798</c:v>
                      </c:pt>
                      <c:pt idx="64">
                        <c:v>2074.7868172389954</c:v>
                      </c:pt>
                      <c:pt idx="65">
                        <c:v>2113.280973390024</c:v>
                      </c:pt>
                      <c:pt idx="66">
                        <c:v>1972.6696190735381</c:v>
                      </c:pt>
                      <c:pt idx="67">
                        <c:v>2204.1019609089803</c:v>
                      </c:pt>
                      <c:pt idx="68">
                        <c:v>1459.5446637024697</c:v>
                      </c:pt>
                      <c:pt idx="69">
                        <c:v>1614.6516060056708</c:v>
                      </c:pt>
                      <c:pt idx="70">
                        <c:v>1528.1089465794241</c:v>
                      </c:pt>
                      <c:pt idx="71">
                        <c:v>1499.5348837209303</c:v>
                      </c:pt>
                      <c:pt idx="72">
                        <c:v>1306.4232476342017</c:v>
                      </c:pt>
                      <c:pt idx="73">
                        <c:v>1597.1407829340483</c:v>
                      </c:pt>
                      <c:pt idx="74">
                        <c:v>1142.548576003873</c:v>
                      </c:pt>
                      <c:pt idx="75">
                        <c:v>1181.5386449182106</c:v>
                      </c:pt>
                      <c:pt idx="76">
                        <c:v>1094.6246774899637</c:v>
                      </c:pt>
                      <c:pt idx="77">
                        <c:v>1346.7687239608565</c:v>
                      </c:pt>
                      <c:pt idx="78">
                        <c:v>1259.8941763441824</c:v>
                      </c:pt>
                      <c:pt idx="79">
                        <c:v>1143.8733984187852</c:v>
                      </c:pt>
                      <c:pt idx="80">
                        <c:v>1192.6049542704243</c:v>
                      </c:pt>
                      <c:pt idx="81">
                        <c:v>1212.2749364954436</c:v>
                      </c:pt>
                      <c:pt idx="82">
                        <c:v>1173.7557759715851</c:v>
                      </c:pt>
                      <c:pt idx="83">
                        <c:v>1300.155242417005</c:v>
                      </c:pt>
                      <c:pt idx="84">
                        <c:v>1436.3514880496898</c:v>
                      </c:pt>
                      <c:pt idx="85">
                        <c:v>1737.6888812554375</c:v>
                      </c:pt>
                      <c:pt idx="86">
                        <c:v>2369.4850366497035</c:v>
                      </c:pt>
                      <c:pt idx="87">
                        <c:v>2934.0602468840552</c:v>
                      </c:pt>
                      <c:pt idx="88">
                        <c:v>4286.9240590807376</c:v>
                      </c:pt>
                      <c:pt idx="89">
                        <c:v>5633.0544371435844</c:v>
                      </c:pt>
                      <c:pt idx="90">
                        <c:v>6126.1376002277539</c:v>
                      </c:pt>
                      <c:pt idx="91">
                        <c:v>6484.3984398439843</c:v>
                      </c:pt>
                      <c:pt idx="92">
                        <c:v>6629.1786750279289</c:v>
                      </c:pt>
                      <c:pt idx="93">
                        <c:v>6393.2503158274676</c:v>
                      </c:pt>
                      <c:pt idx="94">
                        <c:v>5432.1433814810207</c:v>
                      </c:pt>
                      <c:pt idx="95">
                        <c:v>4634.3977223695047</c:v>
                      </c:pt>
                      <c:pt idx="96">
                        <c:v>4256.0735043960067</c:v>
                      </c:pt>
                      <c:pt idx="97">
                        <c:v>3582.3487222075423</c:v>
                      </c:pt>
                      <c:pt idx="98">
                        <c:v>2907.1403613149369</c:v>
                      </c:pt>
                      <c:pt idx="99">
                        <c:v>2790.8435838755458</c:v>
                      </c:pt>
                      <c:pt idx="100">
                        <c:v>4139.3523989600562</c:v>
                      </c:pt>
                      <c:pt idx="101">
                        <c:v>4565.7710983359002</c:v>
                      </c:pt>
                      <c:pt idx="102">
                        <c:v>4412.2047766056176</c:v>
                      </c:pt>
                      <c:pt idx="103">
                        <c:v>4544.0931717285066</c:v>
                      </c:pt>
                      <c:pt idx="104">
                        <c:v>4084.3817174210412</c:v>
                      </c:pt>
                      <c:pt idx="105">
                        <c:v>3890.1241201746075</c:v>
                      </c:pt>
                      <c:pt idx="106">
                        <c:v>3626.2548145164201</c:v>
                      </c:pt>
                      <c:pt idx="107">
                        <c:v>3826.5393435328747</c:v>
                      </c:pt>
                      <c:pt idx="108">
                        <c:v>3453.3480235728871</c:v>
                      </c:pt>
                      <c:pt idx="109">
                        <c:v>3524.9538244758842</c:v>
                      </c:pt>
                      <c:pt idx="110">
                        <c:v>2843.6741397904784</c:v>
                      </c:pt>
                      <c:pt idx="111">
                        <c:v>2706.4383720952401</c:v>
                      </c:pt>
                      <c:pt idx="112">
                        <c:v>2618.578017525856</c:v>
                      </c:pt>
                      <c:pt idx="113">
                        <c:v>2391.6486955857936</c:v>
                      </c:pt>
                      <c:pt idx="114">
                        <c:v>2412.6060383886174</c:v>
                      </c:pt>
                      <c:pt idx="115">
                        <c:v>2016.4047785507712</c:v>
                      </c:pt>
                      <c:pt idx="116">
                        <c:v>1818.449349611984</c:v>
                      </c:pt>
                      <c:pt idx="117">
                        <c:v>1709.741550695825</c:v>
                      </c:pt>
                      <c:pt idx="118">
                        <c:v>1939.0073200394688</c:v>
                      </c:pt>
                      <c:pt idx="119">
                        <c:v>1870.0992629406239</c:v>
                      </c:pt>
                      <c:pt idx="120">
                        <c:v>1701.6064987130787</c:v>
                      </c:pt>
                      <c:pt idx="121">
                        <c:v>1821.6135713656743</c:v>
                      </c:pt>
                      <c:pt idx="122">
                        <c:v>1652.9716915193283</c:v>
                      </c:pt>
                      <c:pt idx="123">
                        <c:v>1773.0272294533995</c:v>
                      </c:pt>
                      <c:pt idx="124">
                        <c:v>2022.7375940613222</c:v>
                      </c:pt>
                      <c:pt idx="125">
                        <c:v>1993.6204146730463</c:v>
                      </c:pt>
                      <c:pt idx="126">
                        <c:v>1984.4131138487028</c:v>
                      </c:pt>
                      <c:pt idx="127">
                        <c:v>2114.8552080036065</c:v>
                      </c:pt>
                      <c:pt idx="128">
                        <c:v>2085.7763029864527</c:v>
                      </c:pt>
                      <c:pt idx="129">
                        <c:v>1936.8563331822963</c:v>
                      </c:pt>
                      <c:pt idx="130">
                        <c:v>1927.590511860175</c:v>
                      </c:pt>
                      <c:pt idx="131">
                        <c:v>2218.050674695508</c:v>
                      </c:pt>
                      <c:pt idx="132">
                        <c:v>2129.0378386690631</c:v>
                      </c:pt>
                      <c:pt idx="133">
                        <c:v>2069.9124267819439</c:v>
                      </c:pt>
                      <c:pt idx="134">
                        <c:v>2500.8897396189027</c:v>
                      </c:pt>
                      <c:pt idx="135">
                        <c:v>2371.9842560603583</c:v>
                      </c:pt>
                      <c:pt idx="136">
                        <c:v>2803.6231437550068</c:v>
                      </c:pt>
                      <c:pt idx="137">
                        <c:v>2404.4019050261245</c:v>
                      </c:pt>
                      <c:pt idx="138">
                        <c:v>2185.0087122789159</c:v>
                      </c:pt>
                      <c:pt idx="139">
                        <c:v>2496.770088123566</c:v>
                      </c:pt>
                      <c:pt idx="140">
                        <c:v>2136.8172689407165</c:v>
                      </c:pt>
                      <c:pt idx="141">
                        <c:v>2207.9486150140506</c:v>
                      </c:pt>
                      <c:pt idx="142">
                        <c:v>2108.4825876410482</c:v>
                      </c:pt>
                      <c:pt idx="143">
                        <c:v>2249.9604016241128</c:v>
                      </c:pt>
                      <c:pt idx="144">
                        <c:v>2301.178416693399</c:v>
                      </c:pt>
                      <c:pt idx="145">
                        <c:v>2623.9016326885708</c:v>
                      </c:pt>
                      <c:pt idx="146">
                        <c:v>2816.3347415007042</c:v>
                      </c:pt>
                      <c:pt idx="147">
                        <c:v>3270.7314052145912</c:v>
                      </c:pt>
                      <c:pt idx="148">
                        <c:v>2880.0551532885729</c:v>
                      </c:pt>
                      <c:pt idx="149">
                        <c:v>2256.9575638499264</c:v>
                      </c:pt>
                      <c:pt idx="150">
                        <c:v>2288.1778125842025</c:v>
                      </c:pt>
                      <c:pt idx="151">
                        <c:v>2198.4244883077795</c:v>
                      </c:pt>
                      <c:pt idx="152">
                        <c:v>2058.1113801452784</c:v>
                      </c:pt>
                      <c:pt idx="153">
                        <c:v>1957.9985249019837</c:v>
                      </c:pt>
                      <c:pt idx="154">
                        <c:v>1938.5429085133567</c:v>
                      </c:pt>
                      <c:pt idx="155">
                        <c:v>2242.2761511477484</c:v>
                      </c:pt>
                      <c:pt idx="156">
                        <c:v>2202.8246523594476</c:v>
                      </c:pt>
                      <c:pt idx="157">
                        <c:v>1991.4695739063829</c:v>
                      </c:pt>
                      <c:pt idx="158">
                        <c:v>1972.0068378461954</c:v>
                      </c:pt>
                      <c:pt idx="159">
                        <c:v>2013.2217384368157</c:v>
                      </c:pt>
                      <c:pt idx="160">
                        <c:v>1983.6396439880655</c:v>
                      </c:pt>
                      <c:pt idx="161">
                        <c:v>1954.0232123004555</c:v>
                      </c:pt>
                      <c:pt idx="162">
                        <c:v>1883.8598090429944</c:v>
                      </c:pt>
                      <c:pt idx="163">
                        <c:v>1692.0355085848785</c:v>
                      </c:pt>
                      <c:pt idx="164">
                        <c:v>1560.8280496860998</c:v>
                      </c:pt>
                      <c:pt idx="165">
                        <c:v>1946.5517140534248</c:v>
                      </c:pt>
                      <c:pt idx="166">
                        <c:v>1693.7284846357138</c:v>
                      </c:pt>
                      <c:pt idx="167">
                        <c:v>1724.7165143557286</c:v>
                      </c:pt>
                      <c:pt idx="168">
                        <c:v>1603.5036633110713</c:v>
                      </c:pt>
                      <c:pt idx="169">
                        <c:v>1482.1756276599899</c:v>
                      </c:pt>
                      <c:pt idx="170">
                        <c:v>1462.2886535930354</c:v>
                      </c:pt>
                      <c:pt idx="171">
                        <c:v>1523.6458109507157</c:v>
                      </c:pt>
                      <c:pt idx="172">
                        <c:v>1513.9317675563718</c:v>
                      </c:pt>
                      <c:pt idx="173">
                        <c:v>1514.3726631107186</c:v>
                      </c:pt>
                      <c:pt idx="174">
                        <c:v>1504.6472798651762</c:v>
                      </c:pt>
                      <c:pt idx="175">
                        <c:v>1667.7944357308529</c:v>
                      </c:pt>
                      <c:pt idx="176">
                        <c:v>1586.9475908210577</c:v>
                      </c:pt>
                      <c:pt idx="177">
                        <c:v>1322.8600390595952</c:v>
                      </c:pt>
                      <c:pt idx="178">
                        <c:v>1302.8397835907954</c:v>
                      </c:pt>
                      <c:pt idx="179">
                        <c:v>1557.6909522355097</c:v>
                      </c:pt>
                      <c:pt idx="180">
                        <c:v>1690.5501926153977</c:v>
                      </c:pt>
                      <c:pt idx="181">
                        <c:v>1568.8517877818417</c:v>
                      </c:pt>
                      <c:pt idx="182">
                        <c:v>1334.9455106284161</c:v>
                      </c:pt>
                      <c:pt idx="183">
                        <c:v>1416.8326302748983</c:v>
                      </c:pt>
                      <c:pt idx="184">
                        <c:v>1447.8062323901547</c:v>
                      </c:pt>
                      <c:pt idx="185">
                        <c:v>1519.6000557003636</c:v>
                      </c:pt>
                      <c:pt idx="186">
                        <c:v>1407.8262268452218</c:v>
                      </c:pt>
                      <c:pt idx="187">
                        <c:v>1683.7263336368489</c:v>
                      </c:pt>
                      <c:pt idx="188">
                        <c:v>1592.4023250016194</c:v>
                      </c:pt>
                      <c:pt idx="189">
                        <c:v>1654.1551222060116</c:v>
                      </c:pt>
                      <c:pt idx="190">
                        <c:v>1726.1800703593199</c:v>
                      </c:pt>
                      <c:pt idx="191">
                        <c:v>1675.665904285838</c:v>
                      </c:pt>
                      <c:pt idx="192">
                        <c:v>1819.296811120196</c:v>
                      </c:pt>
                      <c:pt idx="193">
                        <c:v>1789.2605045321377</c:v>
                      </c:pt>
                      <c:pt idx="194">
                        <c:v>1789.8763805159174</c:v>
                      </c:pt>
                      <c:pt idx="195">
                        <c:v>2087.202896269479</c:v>
                      </c:pt>
                      <c:pt idx="196">
                        <c:v>2139.2184805801162</c:v>
                      </c:pt>
                      <c:pt idx="197">
                        <c:v>2273.2150909660181</c:v>
                      </c:pt>
                      <c:pt idx="198">
                        <c:v>2120.5464879187557</c:v>
                      </c:pt>
                      <c:pt idx="199">
                        <c:v>2244.3919763183931</c:v>
                      </c:pt>
                      <c:pt idx="200">
                        <c:v>2132.5804104665212</c:v>
                      </c:pt>
                      <c:pt idx="201">
                        <c:v>1907.8014324290737</c:v>
                      </c:pt>
                      <c:pt idx="202">
                        <c:v>1939.2839172430124</c:v>
                      </c:pt>
                      <c:pt idx="203">
                        <c:v>1827.0969372043994</c:v>
                      </c:pt>
                      <c:pt idx="204">
                        <c:v>2063.9076810065994</c:v>
                      </c:pt>
                      <c:pt idx="205">
                        <c:v>2074.9994567547119</c:v>
                      </c:pt>
                      <c:pt idx="206">
                        <c:v>1952.5112891910317</c:v>
                      </c:pt>
                      <c:pt idx="207">
                        <c:v>1757.9202293283247</c:v>
                      </c:pt>
                      <c:pt idx="208">
                        <c:v>1655.6775977249267</c:v>
                      </c:pt>
                      <c:pt idx="209">
                        <c:v>1645.9179454512723</c:v>
                      </c:pt>
                      <c:pt idx="210">
                        <c:v>1348.0219973759877</c:v>
                      </c:pt>
                      <c:pt idx="211">
                        <c:v>1430.7148427757609</c:v>
                      </c:pt>
                      <c:pt idx="212">
                        <c:v>1472.2915755064219</c:v>
                      </c:pt>
                      <c:pt idx="213">
                        <c:v>1349.1246138002059</c:v>
                      </c:pt>
                      <c:pt idx="214">
                        <c:v>1596.7067428172961</c:v>
                      </c:pt>
                      <c:pt idx="215">
                        <c:v>1545.6746870008758</c:v>
                      </c:pt>
                      <c:pt idx="216">
                        <c:v>1525.5191443137937</c:v>
                      </c:pt>
                      <c:pt idx="217">
                        <c:v>1402.239776656831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005-4F5C-9D62-AD88B2EC3F7F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257.5210589651033</c:v>
                      </c:pt>
                      <c:pt idx="45">
                        <c:v>3565.3068220774771</c:v>
                      </c:pt>
                      <c:pt idx="46">
                        <c:v>8693.4715372398223</c:v>
                      </c:pt>
                      <c:pt idx="47">
                        <c:v>10598.656876322872</c:v>
                      </c:pt>
                      <c:pt idx="48">
                        <c:v>9418.3211424590736</c:v>
                      </c:pt>
                      <c:pt idx="49">
                        <c:v>16726.980297547245</c:v>
                      </c:pt>
                      <c:pt idx="50">
                        <c:v>15268.456375838927</c:v>
                      </c:pt>
                      <c:pt idx="51">
                        <c:v>16264.980903463716</c:v>
                      </c:pt>
                      <c:pt idx="52">
                        <c:v>19148.936170212764</c:v>
                      </c:pt>
                      <c:pt idx="53">
                        <c:v>13454.075032341529</c:v>
                      </c:pt>
                      <c:pt idx="54">
                        <c:v>9267.3788668928155</c:v>
                      </c:pt>
                      <c:pt idx="55">
                        <c:v>7887.9421636973921</c:v>
                      </c:pt>
                      <c:pt idx="56">
                        <c:v>8425.9975025272051</c:v>
                      </c:pt>
                      <c:pt idx="57">
                        <c:v>7041.6791696481459</c:v>
                      </c:pt>
                      <c:pt idx="58">
                        <c:v>4871.064536274047</c:v>
                      </c:pt>
                      <c:pt idx="59">
                        <c:v>4141.9136437556008</c:v>
                      </c:pt>
                      <c:pt idx="60">
                        <c:v>3025.8457659172095</c:v>
                      </c:pt>
                      <c:pt idx="61">
                        <c:v>2199.747927378663</c:v>
                      </c:pt>
                      <c:pt idx="62">
                        <c:v>1738.5969205739714</c:v>
                      </c:pt>
                      <c:pt idx="63">
                        <c:v>1155.6576221831558</c:v>
                      </c:pt>
                      <c:pt idx="64">
                        <c:v>881.88587903362566</c:v>
                      </c:pt>
                      <c:pt idx="65">
                        <c:v>906.59925287606814</c:v>
                      </c:pt>
                      <c:pt idx="66">
                        <c:v>768.13303051165781</c:v>
                      </c:pt>
                      <c:pt idx="67">
                        <c:v>879.34753078548022</c:v>
                      </c:pt>
                      <c:pt idx="68">
                        <c:v>817.18091442544312</c:v>
                      </c:pt>
                      <c:pt idx="69">
                        <c:v>653.84748378741142</c:v>
                      </c:pt>
                      <c:pt idx="70">
                        <c:v>735.67092244959554</c:v>
                      </c:pt>
                      <c:pt idx="71">
                        <c:v>735.77501635055592</c:v>
                      </c:pt>
                      <c:pt idx="72">
                        <c:v>686.82053039904144</c:v>
                      </c:pt>
                      <c:pt idx="73">
                        <c:v>703.266288194499</c:v>
                      </c:pt>
                      <c:pt idx="74">
                        <c:v>736.07589760366398</c:v>
                      </c:pt>
                      <c:pt idx="75">
                        <c:v>752.53966406277027</c:v>
                      </c:pt>
                      <c:pt idx="76">
                        <c:v>736.28666093999266</c:v>
                      </c:pt>
                      <c:pt idx="77">
                        <c:v>769.119414915378</c:v>
                      </c:pt>
                      <c:pt idx="78">
                        <c:v>900.16649932802261</c:v>
                      </c:pt>
                      <c:pt idx="79">
                        <c:v>818.47486652563714</c:v>
                      </c:pt>
                      <c:pt idx="80">
                        <c:v>769.48749110555582</c:v>
                      </c:pt>
                      <c:pt idx="81">
                        <c:v>573.10740725579171</c:v>
                      </c:pt>
                      <c:pt idx="82">
                        <c:v>753.30990262398745</c:v>
                      </c:pt>
                      <c:pt idx="83">
                        <c:v>687.90434853820318</c:v>
                      </c:pt>
                      <c:pt idx="84">
                        <c:v>687.99536296165627</c:v>
                      </c:pt>
                      <c:pt idx="85">
                        <c:v>704.46941103080633</c:v>
                      </c:pt>
                      <c:pt idx="86">
                        <c:v>950.34330206485402</c:v>
                      </c:pt>
                      <c:pt idx="87">
                        <c:v>1212.7286078518503</c:v>
                      </c:pt>
                      <c:pt idx="88">
                        <c:v>1639.2047335188997</c:v>
                      </c:pt>
                      <c:pt idx="89">
                        <c:v>2197.2269784660407</c:v>
                      </c:pt>
                      <c:pt idx="90">
                        <c:v>1952.0935793534873</c:v>
                      </c:pt>
                      <c:pt idx="91">
                        <c:v>2609.2390035155931</c:v>
                      </c:pt>
                      <c:pt idx="92">
                        <c:v>2117.9925169316266</c:v>
                      </c:pt>
                      <c:pt idx="93">
                        <c:v>2414.5098014441573</c:v>
                      </c:pt>
                      <c:pt idx="94">
                        <c:v>2021.2426407617265</c:v>
                      </c:pt>
                      <c:pt idx="95">
                        <c:v>1923.3930626335689</c:v>
                      </c:pt>
                      <c:pt idx="96">
                        <c:v>1545.8619413723636</c:v>
                      </c:pt>
                      <c:pt idx="97">
                        <c:v>1513.4211733443003</c:v>
                      </c:pt>
                      <c:pt idx="98">
                        <c:v>1546.7718100204738</c:v>
                      </c:pt>
                      <c:pt idx="99">
                        <c:v>1563.6919590148111</c:v>
                      </c:pt>
                      <c:pt idx="100">
                        <c:v>1712.3461168245603</c:v>
                      </c:pt>
                      <c:pt idx="101">
                        <c:v>2058.7862663119222</c:v>
                      </c:pt>
                      <c:pt idx="102">
                        <c:v>1894.8335683391688</c:v>
                      </c:pt>
                      <c:pt idx="103">
                        <c:v>1862.5586408013185</c:v>
                      </c:pt>
                      <c:pt idx="104">
                        <c:v>1780.7823900408096</c:v>
                      </c:pt>
                      <c:pt idx="105">
                        <c:v>1682.4261956042492</c:v>
                      </c:pt>
                      <c:pt idx="106">
                        <c:v>1781.9689868859011</c:v>
                      </c:pt>
                      <c:pt idx="107">
                        <c:v>1947.6335427187516</c:v>
                      </c:pt>
                      <c:pt idx="108">
                        <c:v>2096.9672721961319</c:v>
                      </c:pt>
                      <c:pt idx="109">
                        <c:v>1899.5946684286096</c:v>
                      </c:pt>
                      <c:pt idx="110">
                        <c:v>1834.1918529087445</c:v>
                      </c:pt>
                      <c:pt idx="111">
                        <c:v>1752.1886463770511</c:v>
                      </c:pt>
                      <c:pt idx="112">
                        <c:v>1802.3862219847874</c:v>
                      </c:pt>
                      <c:pt idx="113">
                        <c:v>1587.9731393325551</c:v>
                      </c:pt>
                      <c:pt idx="114">
                        <c:v>1704.2833005056209</c:v>
                      </c:pt>
                      <c:pt idx="115">
                        <c:v>1721.3939216460194</c:v>
                      </c:pt>
                      <c:pt idx="116">
                        <c:v>1407.3743870597975</c:v>
                      </c:pt>
                      <c:pt idx="117">
                        <c:v>1209.0134564853888</c:v>
                      </c:pt>
                      <c:pt idx="118">
                        <c:v>1358.3857382240317</c:v>
                      </c:pt>
                      <c:pt idx="119">
                        <c:v>1408.450704225352</c:v>
                      </c:pt>
                      <c:pt idx="120">
                        <c:v>1011.0443527180582</c:v>
                      </c:pt>
                      <c:pt idx="121">
                        <c:v>1409.1062695664925</c:v>
                      </c:pt>
                      <c:pt idx="122">
                        <c:v>1193.919429571828</c:v>
                      </c:pt>
                      <c:pt idx="123">
                        <c:v>1293.70975098639</c:v>
                      </c:pt>
                      <c:pt idx="124">
                        <c:v>1277.4415436496415</c:v>
                      </c:pt>
                      <c:pt idx="125">
                        <c:v>1510.0746101952375</c:v>
                      </c:pt>
                      <c:pt idx="126">
                        <c:v>1477.3151680174674</c:v>
                      </c:pt>
                      <c:pt idx="127">
                        <c:v>1544.1500469375635</c:v>
                      </c:pt>
                      <c:pt idx="128">
                        <c:v>1428.3478499723719</c:v>
                      </c:pt>
                      <c:pt idx="129">
                        <c:v>1561.6463739964154</c:v>
                      </c:pt>
                      <c:pt idx="130">
                        <c:v>1362.696502817113</c:v>
                      </c:pt>
                      <c:pt idx="131">
                        <c:v>1412.9215189225995</c:v>
                      </c:pt>
                      <c:pt idx="132">
                        <c:v>1729.2208913417448</c:v>
                      </c:pt>
                      <c:pt idx="133">
                        <c:v>1430.4083316807298</c:v>
                      </c:pt>
                      <c:pt idx="134">
                        <c:v>1464.0763776907525</c:v>
                      </c:pt>
                      <c:pt idx="135">
                        <c:v>1580.982129141277</c:v>
                      </c:pt>
                      <c:pt idx="136">
                        <c:v>1581.4629492683332</c:v>
                      </c:pt>
                      <c:pt idx="137">
                        <c:v>1681.8563184895315</c:v>
                      </c:pt>
                      <c:pt idx="138">
                        <c:v>1315.9369964731095</c:v>
                      </c:pt>
                      <c:pt idx="139">
                        <c:v>1499.5482130383793</c:v>
                      </c:pt>
                      <c:pt idx="140">
                        <c:v>1799.9769233727773</c:v>
                      </c:pt>
                      <c:pt idx="141">
                        <c:v>1717.2390796932311</c:v>
                      </c:pt>
                      <c:pt idx="142">
                        <c:v>1717.8063651204486</c:v>
                      </c:pt>
                      <c:pt idx="143">
                        <c:v>1718.3740254740287</c:v>
                      </c:pt>
                      <c:pt idx="144">
                        <c:v>1852.452124125846</c:v>
                      </c:pt>
                      <c:pt idx="145">
                        <c:v>1669.4705210032232</c:v>
                      </c:pt>
                      <c:pt idx="146">
                        <c:v>1903.8076152304611</c:v>
                      </c:pt>
                      <c:pt idx="147">
                        <c:v>2288.7471005133943</c:v>
                      </c:pt>
                      <c:pt idx="148">
                        <c:v>2089.1924467657691</c:v>
                      </c:pt>
                      <c:pt idx="149">
                        <c:v>1822.5080385852089</c:v>
                      </c:pt>
                      <c:pt idx="150">
                        <c:v>1739.5164221543885</c:v>
                      </c:pt>
                      <c:pt idx="151">
                        <c:v>1422.1959090952967</c:v>
                      </c:pt>
                      <c:pt idx="152">
                        <c:v>1489.5301607327924</c:v>
                      </c:pt>
                      <c:pt idx="153">
                        <c:v>1540.1802242662091</c:v>
                      </c:pt>
                      <c:pt idx="154">
                        <c:v>1574.128641863191</c:v>
                      </c:pt>
                      <c:pt idx="155">
                        <c:v>1557.8541814983878</c:v>
                      </c:pt>
                      <c:pt idx="156">
                        <c:v>1541.5648945974335</c:v>
                      </c:pt>
                      <c:pt idx="157">
                        <c:v>1558.7831434815403</c:v>
                      </c:pt>
                      <c:pt idx="158">
                        <c:v>1458.6537438457001</c:v>
                      </c:pt>
                      <c:pt idx="159">
                        <c:v>1408.7505079629236</c:v>
                      </c:pt>
                      <c:pt idx="160">
                        <c:v>1342.0307247611122</c:v>
                      </c:pt>
                      <c:pt idx="161">
                        <c:v>1359.156883877921</c:v>
                      </c:pt>
                      <c:pt idx="162">
                        <c:v>1795.8988693325416</c:v>
                      </c:pt>
                      <c:pt idx="163">
                        <c:v>1695.7799231539182</c:v>
                      </c:pt>
                      <c:pt idx="164">
                        <c:v>1494.7885881870357</c:v>
                      </c:pt>
                      <c:pt idx="165">
                        <c:v>1142.4140604807444</c:v>
                      </c:pt>
                      <c:pt idx="166">
                        <c:v>1344.3118803562427</c:v>
                      </c:pt>
                      <c:pt idx="167">
                        <c:v>1411.8924789573716</c:v>
                      </c:pt>
                      <c:pt idx="168">
                        <c:v>1513.1527896329635</c:v>
                      </c:pt>
                      <c:pt idx="169">
                        <c:v>1294.9630980795478</c:v>
                      </c:pt>
                      <c:pt idx="170">
                        <c:v>1127.0667473254809</c:v>
                      </c:pt>
                      <c:pt idx="171">
                        <c:v>1396.5197020585399</c:v>
                      </c:pt>
                      <c:pt idx="172">
                        <c:v>1447.385029662978</c:v>
                      </c:pt>
                      <c:pt idx="173">
                        <c:v>1212.1015912070836</c:v>
                      </c:pt>
                      <c:pt idx="174">
                        <c:v>1414.4482259490369</c:v>
                      </c:pt>
                      <c:pt idx="175">
                        <c:v>1195.8708122657736</c:v>
                      </c:pt>
                      <c:pt idx="176">
                        <c:v>1263.5343972940925</c:v>
                      </c:pt>
                      <c:pt idx="177">
                        <c:v>1196.436615108415</c:v>
                      </c:pt>
                      <c:pt idx="178">
                        <c:v>1078.7262732081733</c:v>
                      </c:pt>
                      <c:pt idx="179">
                        <c:v>1652.1423384168481</c:v>
                      </c:pt>
                      <c:pt idx="180">
                        <c:v>1214.2046375871573</c:v>
                      </c:pt>
                      <c:pt idx="181">
                        <c:v>1467.506601184645</c:v>
                      </c:pt>
                      <c:pt idx="182">
                        <c:v>1029.2318724427384</c:v>
                      </c:pt>
                      <c:pt idx="183">
                        <c:v>1080.0636095154643</c:v>
                      </c:pt>
                      <c:pt idx="184">
                        <c:v>1097.1674900832938</c:v>
                      </c:pt>
                      <c:pt idx="185">
                        <c:v>1164.9312826906407</c:v>
                      </c:pt>
                      <c:pt idx="186">
                        <c:v>810.5685670862398</c:v>
                      </c:pt>
                      <c:pt idx="187">
                        <c:v>1317.3792727130997</c:v>
                      </c:pt>
                      <c:pt idx="188">
                        <c:v>1520.4381980858072</c:v>
                      </c:pt>
                      <c:pt idx="189">
                        <c:v>1588.4776872180842</c:v>
                      </c:pt>
                      <c:pt idx="190">
                        <c:v>1555.15535299816</c:v>
                      </c:pt>
                      <c:pt idx="191">
                        <c:v>1454.1670731310767</c:v>
                      </c:pt>
                      <c:pt idx="192">
                        <c:v>1353.0919451997763</c:v>
                      </c:pt>
                      <c:pt idx="193">
                        <c:v>1488.7885373693732</c:v>
                      </c:pt>
                      <c:pt idx="194">
                        <c:v>1556.9064944870411</c:v>
                      </c:pt>
                      <c:pt idx="195">
                        <c:v>1642.012604823168</c:v>
                      </c:pt>
                      <c:pt idx="196">
                        <c:v>2082.7973831520058</c:v>
                      </c:pt>
                      <c:pt idx="197">
                        <c:v>1710.9498182197262</c:v>
                      </c:pt>
                      <c:pt idx="198">
                        <c:v>1559.0018998706262</c:v>
                      </c:pt>
                      <c:pt idx="199">
                        <c:v>1796.7800085405727</c:v>
                      </c:pt>
                      <c:pt idx="200">
                        <c:v>1746.5312311479954</c:v>
                      </c:pt>
                      <c:pt idx="201">
                        <c:v>1323.0602618719865</c:v>
                      </c:pt>
                      <c:pt idx="202">
                        <c:v>1968.1288419623861</c:v>
                      </c:pt>
                      <c:pt idx="203">
                        <c:v>1680.3321495717566</c:v>
                      </c:pt>
                      <c:pt idx="204">
                        <c:v>1697.8538474347715</c:v>
                      </c:pt>
                      <c:pt idx="205">
                        <c:v>1834.2810669924124</c:v>
                      </c:pt>
                      <c:pt idx="206">
                        <c:v>1665.0275598655169</c:v>
                      </c:pt>
                      <c:pt idx="207">
                        <c:v>1835.5160591313331</c:v>
                      </c:pt>
                      <c:pt idx="208">
                        <c:v>1326.1185856042894</c:v>
                      </c:pt>
                      <c:pt idx="209">
                        <c:v>1190.4100046766107</c:v>
                      </c:pt>
                      <c:pt idx="210">
                        <c:v>1377.7898445243322</c:v>
                      </c:pt>
                      <c:pt idx="211">
                        <c:v>1412.1835184179358</c:v>
                      </c:pt>
                      <c:pt idx="212">
                        <c:v>1191.3216797635685</c:v>
                      </c:pt>
                      <c:pt idx="213">
                        <c:v>1566.0958578990615</c:v>
                      </c:pt>
                      <c:pt idx="214">
                        <c:v>1243.0373860849234</c:v>
                      </c:pt>
                      <c:pt idx="215">
                        <c:v>1021.9188491621576</c:v>
                      </c:pt>
                      <c:pt idx="216">
                        <c:v>1005.0843903973163</c:v>
                      </c:pt>
                      <c:pt idx="217">
                        <c:v>1192.70353780771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005-4F5C-9D62-AD88B2EC3F7F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532.8787140769605</c:v>
                      </c:pt>
                      <c:pt idx="48">
                        <c:v>1601.9716574245224</c:v>
                      </c:pt>
                      <c:pt idx="49">
                        <c:v>2668.491276086213</c:v>
                      </c:pt>
                      <c:pt idx="50">
                        <c:v>4116.0532164276801</c:v>
                      </c:pt>
                      <c:pt idx="51">
                        <c:v>5048.6632409008034</c:v>
                      </c:pt>
                      <c:pt idx="52">
                        <c:v>3739.469899321964</c:v>
                      </c:pt>
                      <c:pt idx="53">
                        <c:v>6789.0182035213365</c:v>
                      </c:pt>
                      <c:pt idx="54">
                        <c:v>6013.2251864881591</c:v>
                      </c:pt>
                      <c:pt idx="55">
                        <c:v>5562.3362909529751</c:v>
                      </c:pt>
                      <c:pt idx="56">
                        <c:v>4916.5935030728715</c:v>
                      </c:pt>
                      <c:pt idx="57">
                        <c:v>3676.9255245806007</c:v>
                      </c:pt>
                      <c:pt idx="58">
                        <c:v>3807.6094759511848</c:v>
                      </c:pt>
                      <c:pt idx="59">
                        <c:v>3113.71595507249</c:v>
                      </c:pt>
                      <c:pt idx="60">
                        <c:v>2554.8029522658144</c:v>
                      </c:pt>
                      <c:pt idx="61">
                        <c:v>2567.4207815561481</c:v>
                      </c:pt>
                      <c:pt idx="62">
                        <c:v>2337.3704582344863</c:v>
                      </c:pt>
                      <c:pt idx="63">
                        <c:v>2271.7452880008445</c:v>
                      </c:pt>
                      <c:pt idx="64">
                        <c:v>2205.6540656361371</c:v>
                      </c:pt>
                      <c:pt idx="65">
                        <c:v>2121.9418046798892</c:v>
                      </c:pt>
                      <c:pt idx="66">
                        <c:v>1835.3973880883323</c:v>
                      </c:pt>
                      <c:pt idx="67">
                        <c:v>1530.7783888270892</c:v>
                      </c:pt>
                      <c:pt idx="68">
                        <c:v>1614.1353522500367</c:v>
                      </c:pt>
                      <c:pt idx="69">
                        <c:v>1236.7428913709878</c:v>
                      </c:pt>
                      <c:pt idx="70">
                        <c:v>1099.5885353797898</c:v>
                      </c:pt>
                      <c:pt idx="71">
                        <c:v>1409.1457879848069</c:v>
                      </c:pt>
                      <c:pt idx="72">
                        <c:v>1272.0128523543917</c:v>
                      </c:pt>
                      <c:pt idx="73">
                        <c:v>1501.5716685256295</c:v>
                      </c:pt>
                      <c:pt idx="74">
                        <c:v>1318.5543528830697</c:v>
                      </c:pt>
                      <c:pt idx="75">
                        <c:v>1456.511958219015</c:v>
                      </c:pt>
                      <c:pt idx="76">
                        <c:v>1376.6173599391111</c:v>
                      </c:pt>
                      <c:pt idx="77">
                        <c:v>1239.2837046109034</c:v>
                      </c:pt>
                      <c:pt idx="78">
                        <c:v>1492.0859847657136</c:v>
                      </c:pt>
                      <c:pt idx="79">
                        <c:v>1366.2245792368308</c:v>
                      </c:pt>
                      <c:pt idx="80">
                        <c:v>1401.0353173972192</c:v>
                      </c:pt>
                      <c:pt idx="81">
                        <c:v>1631.1527195451151</c:v>
                      </c:pt>
                      <c:pt idx="82">
                        <c:v>1562.720972988262</c:v>
                      </c:pt>
                      <c:pt idx="83">
                        <c:v>1655.1431451256387</c:v>
                      </c:pt>
                      <c:pt idx="84">
                        <c:v>1782.1449418923457</c:v>
                      </c:pt>
                      <c:pt idx="85">
                        <c:v>2058.7955559389438</c:v>
                      </c:pt>
                      <c:pt idx="86">
                        <c:v>2473.8344433872503</c:v>
                      </c:pt>
                      <c:pt idx="87">
                        <c:v>3257.806360204997</c:v>
                      </c:pt>
                      <c:pt idx="88">
                        <c:v>3847.3125520565663</c:v>
                      </c:pt>
                      <c:pt idx="89">
                        <c:v>4783.8828813251221</c:v>
                      </c:pt>
                      <c:pt idx="90">
                        <c:v>5007.5108224627957</c:v>
                      </c:pt>
                      <c:pt idx="91">
                        <c:v>5924.7216540181107</c:v>
                      </c:pt>
                      <c:pt idx="92">
                        <c:v>5630.8589928313504</c:v>
                      </c:pt>
                      <c:pt idx="93">
                        <c:v>4930.8957838526076</c:v>
                      </c:pt>
                      <c:pt idx="94">
                        <c:v>4703.8587594664268</c:v>
                      </c:pt>
                      <c:pt idx="95">
                        <c:v>3513.6937270442468</c:v>
                      </c:pt>
                      <c:pt idx="96">
                        <c:v>2993.8810213472466</c:v>
                      </c:pt>
                      <c:pt idx="97">
                        <c:v>2937.5513557929335</c:v>
                      </c:pt>
                      <c:pt idx="98">
                        <c:v>2695.24556359095</c:v>
                      </c:pt>
                      <c:pt idx="99">
                        <c:v>3347.5571729057096</c:v>
                      </c:pt>
                      <c:pt idx="100">
                        <c:v>4128.9872350324213</c:v>
                      </c:pt>
                      <c:pt idx="101">
                        <c:v>4982.0024713024477</c:v>
                      </c:pt>
                      <c:pt idx="102">
                        <c:v>4870.2666367913953</c:v>
                      </c:pt>
                      <c:pt idx="103">
                        <c:v>4828.1832413059956</c:v>
                      </c:pt>
                      <c:pt idx="104">
                        <c:v>4634.2273743568558</c:v>
                      </c:pt>
                      <c:pt idx="105">
                        <c:v>4252.8046087028806</c:v>
                      </c:pt>
                      <c:pt idx="106">
                        <c:v>4396.6027069508691</c:v>
                      </c:pt>
                      <c:pt idx="107">
                        <c:v>4224.7783746801369</c:v>
                      </c:pt>
                      <c:pt idx="108">
                        <c:v>4579.5887109489386</c:v>
                      </c:pt>
                      <c:pt idx="109">
                        <c:v>4583.6254646861098</c:v>
                      </c:pt>
                      <c:pt idx="110">
                        <c:v>4329.5396084731537</c:v>
                      </c:pt>
                      <c:pt idx="111">
                        <c:v>4579.7492880838445</c:v>
                      </c:pt>
                      <c:pt idx="112">
                        <c:v>4172.4208856110245</c:v>
                      </c:pt>
                      <c:pt idx="113">
                        <c:v>3764.0756977338638</c:v>
                      </c:pt>
                      <c:pt idx="114">
                        <c:v>3755.0310806466946</c:v>
                      </c:pt>
                      <c:pt idx="115">
                        <c:v>3793.0839194898458</c:v>
                      </c:pt>
                      <c:pt idx="116">
                        <c:v>3088.5510062047592</c:v>
                      </c:pt>
                      <c:pt idx="117">
                        <c:v>3243.7263383773661</c:v>
                      </c:pt>
                      <c:pt idx="118">
                        <c:v>3174.9346310284718</c:v>
                      </c:pt>
                      <c:pt idx="119">
                        <c:v>3011.5351334409856</c:v>
                      </c:pt>
                      <c:pt idx="120">
                        <c:v>2741.4941870506209</c:v>
                      </c:pt>
                      <c:pt idx="121">
                        <c:v>3204.0380155518169</c:v>
                      </c:pt>
                      <c:pt idx="122">
                        <c:v>2413.3828082875857</c:v>
                      </c:pt>
                      <c:pt idx="123">
                        <c:v>2911.6070514060702</c:v>
                      </c:pt>
                      <c:pt idx="124">
                        <c:v>3540.8871347919257</c:v>
                      </c:pt>
                      <c:pt idx="125">
                        <c:v>3602.5524156791248</c:v>
                      </c:pt>
                      <c:pt idx="126">
                        <c:v>3972.6702182003942</c:v>
                      </c:pt>
                      <c:pt idx="127">
                        <c:v>3465.3928578764426</c:v>
                      </c:pt>
                      <c:pt idx="128">
                        <c:v>3693.3420726290287</c:v>
                      </c:pt>
                      <c:pt idx="129">
                        <c:v>3505.8209425950386</c:v>
                      </c:pt>
                      <c:pt idx="130">
                        <c:v>3543.862618149717</c:v>
                      </c:pt>
                      <c:pt idx="131">
                        <c:v>3510.5786504639964</c:v>
                      </c:pt>
                      <c:pt idx="132">
                        <c:v>3977.374218517416</c:v>
                      </c:pt>
                      <c:pt idx="133">
                        <c:v>3646.7309596274436</c:v>
                      </c:pt>
                      <c:pt idx="134">
                        <c:v>4066.6926587620119</c:v>
                      </c:pt>
                      <c:pt idx="135">
                        <c:v>4929.2040882372521</c:v>
                      </c:pt>
                      <c:pt idx="136">
                        <c:v>4969.720361333958</c:v>
                      </c:pt>
                      <c:pt idx="137">
                        <c:v>4711.401370556041</c:v>
                      </c:pt>
                      <c:pt idx="138">
                        <c:v>4296.768907118163</c:v>
                      </c:pt>
                      <c:pt idx="139">
                        <c:v>4312.300884344183</c:v>
                      </c:pt>
                      <c:pt idx="140">
                        <c:v>4195.9944391546223</c:v>
                      </c:pt>
                      <c:pt idx="141">
                        <c:v>3803.4411867179515</c:v>
                      </c:pt>
                      <c:pt idx="142">
                        <c:v>4442.5972106770114</c:v>
                      </c:pt>
                      <c:pt idx="143">
                        <c:v>4638.6725520556492</c:v>
                      </c:pt>
                      <c:pt idx="144">
                        <c:v>4630.7861696320351</c:v>
                      </c:pt>
                      <c:pt idx="145">
                        <c:v>4863.6497283181188</c:v>
                      </c:pt>
                      <c:pt idx="146">
                        <c:v>6266.0039162524481</c:v>
                      </c:pt>
                      <c:pt idx="147">
                        <c:v>5682.4008445181717</c:v>
                      </c:pt>
                      <c:pt idx="148">
                        <c:v>5845.6278568508687</c:v>
                      </c:pt>
                      <c:pt idx="149">
                        <c:v>4606.7990512951683</c:v>
                      </c:pt>
                      <c:pt idx="150">
                        <c:v>4308.3324993774422</c:v>
                      </c:pt>
                      <c:pt idx="151">
                        <c:v>3948.5422397588759</c:v>
                      </c:pt>
                      <c:pt idx="152">
                        <c:v>3842.4511127117435</c:v>
                      </c:pt>
                      <c:pt idx="153">
                        <c:v>4209.2003359149021</c:v>
                      </c:pt>
                      <c:pt idx="154">
                        <c:v>4249.0305439926415</c:v>
                      </c:pt>
                      <c:pt idx="155">
                        <c:v>4045.9550963472852</c:v>
                      </c:pt>
                      <c:pt idx="156">
                        <c:v>4195.0192914766749</c:v>
                      </c:pt>
                      <c:pt idx="157">
                        <c:v>3991.5282994582321</c:v>
                      </c:pt>
                      <c:pt idx="158">
                        <c:v>4165.095543788073</c:v>
                      </c:pt>
                      <c:pt idx="159">
                        <c:v>4070.9271391236061</c:v>
                      </c:pt>
                      <c:pt idx="160">
                        <c:v>4147.3043694478783</c:v>
                      </c:pt>
                      <c:pt idx="161">
                        <c:v>4004.1224431344654</c:v>
                      </c:pt>
                      <c:pt idx="162">
                        <c:v>4324.852631257445</c:v>
                      </c:pt>
                      <c:pt idx="163">
                        <c:v>3729.3165192732299</c:v>
                      </c:pt>
                      <c:pt idx="164">
                        <c:v>3621.8686319633675</c:v>
                      </c:pt>
                      <c:pt idx="165">
                        <c:v>3587.6593560297447</c:v>
                      </c:pt>
                      <c:pt idx="166">
                        <c:v>3639.1484147648948</c:v>
                      </c:pt>
                      <c:pt idx="167">
                        <c:v>3384.2032785648262</c:v>
                      </c:pt>
                      <c:pt idx="168">
                        <c:v>3521.372684114654</c:v>
                      </c:pt>
                      <c:pt idx="169">
                        <c:v>3548.3147393896465</c:v>
                      </c:pt>
                      <c:pt idx="170">
                        <c:v>3231.2941243183473</c:v>
                      </c:pt>
                      <c:pt idx="171">
                        <c:v>3393.1243838259179</c:v>
                      </c:pt>
                      <c:pt idx="172">
                        <c:v>3272.3203618667749</c:v>
                      </c:pt>
                      <c:pt idx="173">
                        <c:v>3028.18685181722</c:v>
                      </c:pt>
                      <c:pt idx="174">
                        <c:v>3042.268199959733</c:v>
                      </c:pt>
                      <c:pt idx="175">
                        <c:v>3561.6607179253829</c:v>
                      </c:pt>
                      <c:pt idx="176">
                        <c:v>3255.7885824465375</c:v>
                      </c:pt>
                      <c:pt idx="177">
                        <c:v>2665.4959241548704</c:v>
                      </c:pt>
                      <c:pt idx="178">
                        <c:v>3111.3401033789291</c:v>
                      </c:pt>
                      <c:pt idx="179">
                        <c:v>2964.9550861571288</c:v>
                      </c:pt>
                      <c:pt idx="180">
                        <c:v>3337.4774470674647</c:v>
                      </c:pt>
                      <c:pt idx="181">
                        <c:v>3426.2036550295311</c:v>
                      </c:pt>
                      <c:pt idx="182">
                        <c:v>3032.394734962988</c:v>
                      </c:pt>
                      <c:pt idx="183">
                        <c:v>2935.0893697083725</c:v>
                      </c:pt>
                      <c:pt idx="184">
                        <c:v>3184.5737379899347</c:v>
                      </c:pt>
                      <c:pt idx="185">
                        <c:v>3347.7113242773448</c:v>
                      </c:pt>
                      <c:pt idx="186">
                        <c:v>3076.9157355513084</c:v>
                      </c:pt>
                      <c:pt idx="187">
                        <c:v>3140.8087892989047</c:v>
                      </c:pt>
                      <c:pt idx="188">
                        <c:v>3478.0946920835122</c:v>
                      </c:pt>
                      <c:pt idx="189">
                        <c:v>3592.2933499067744</c:v>
                      </c:pt>
                      <c:pt idx="190">
                        <c:v>3694.2861038485735</c:v>
                      </c:pt>
                      <c:pt idx="191">
                        <c:v>3584.8848844056552</c:v>
                      </c:pt>
                      <c:pt idx="192">
                        <c:v>3637.1824292277693</c:v>
                      </c:pt>
                      <c:pt idx="193">
                        <c:v>3926.4191919918303</c:v>
                      </c:pt>
                      <c:pt idx="194">
                        <c:v>3941.8604372221785</c:v>
                      </c:pt>
                      <c:pt idx="195">
                        <c:v>4007.26935754532</c:v>
                      </c:pt>
                      <c:pt idx="196">
                        <c:v>4210.2531821960392</c:v>
                      </c:pt>
                      <c:pt idx="197">
                        <c:v>4838.8376594491265</c:v>
                      </c:pt>
                      <c:pt idx="198">
                        <c:v>4893.4050224068469</c:v>
                      </c:pt>
                      <c:pt idx="199">
                        <c:v>5211.1865133567971</c:v>
                      </c:pt>
                      <c:pt idx="200">
                        <c:v>4501.6650952154732</c:v>
                      </c:pt>
                      <c:pt idx="201">
                        <c:v>4756.572024366933</c:v>
                      </c:pt>
                      <c:pt idx="202">
                        <c:v>4107.7127113464576</c:v>
                      </c:pt>
                      <c:pt idx="203">
                        <c:v>4513.255936522366</c:v>
                      </c:pt>
                      <c:pt idx="204">
                        <c:v>4227.7752639334867</c:v>
                      </c:pt>
                      <c:pt idx="205">
                        <c:v>4546.0379579154869</c:v>
                      </c:pt>
                      <c:pt idx="206">
                        <c:v>4134.0863368640466</c:v>
                      </c:pt>
                      <c:pt idx="207">
                        <c:v>3784.1850175382419</c:v>
                      </c:pt>
                      <c:pt idx="208">
                        <c:v>3913.1722426943597</c:v>
                      </c:pt>
                      <c:pt idx="209">
                        <c:v>3309.7524002021219</c:v>
                      </c:pt>
                      <c:pt idx="210">
                        <c:v>3514.1113839122927</c:v>
                      </c:pt>
                      <c:pt idx="211">
                        <c:v>3339.3984801455631</c:v>
                      </c:pt>
                      <c:pt idx="212">
                        <c:v>3607.3490609208716</c:v>
                      </c:pt>
                      <c:pt idx="213">
                        <c:v>3432.5271652421302</c:v>
                      </c:pt>
                      <c:pt idx="214">
                        <c:v>3257.3512206536147</c:v>
                      </c:pt>
                      <c:pt idx="215">
                        <c:v>3297.4403375486258</c:v>
                      </c:pt>
                      <c:pt idx="216">
                        <c:v>3007.6509133506611</c:v>
                      </c:pt>
                      <c:pt idx="217">
                        <c:v>3276.046474147656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005-4F5C-9D62-AD88B2EC3F7F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05882.3529411764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85714.2857142857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92592.59259259258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00000</c:v>
                      </c:pt>
                      <c:pt idx="116">
                        <c:v>0</c:v>
                      </c:pt>
                      <c:pt idx="117">
                        <c:v>208000</c:v>
                      </c:pt>
                      <c:pt idx="118">
                        <c:v>0</c:v>
                      </c:pt>
                      <c:pt idx="119">
                        <c:v>216666.6666666666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226086.9565217391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472727.2727272727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26000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005-4F5C-9D62-AD88B2EC3F7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8</c:v>
                      </c:pt>
                      <c:pt idx="50">
                        <c:v>1497</c:v>
                      </c:pt>
                      <c:pt idx="51">
                        <c:v>1678</c:v>
                      </c:pt>
                      <c:pt idx="52">
                        <c:v>1820</c:v>
                      </c:pt>
                      <c:pt idx="53">
                        <c:v>1862</c:v>
                      </c:pt>
                      <c:pt idx="54">
                        <c:v>1688</c:v>
                      </c:pt>
                      <c:pt idx="55">
                        <c:v>1421</c:v>
                      </c:pt>
                      <c:pt idx="56">
                        <c:v>1289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3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1</c:v>
                      </c:pt>
                      <c:pt idx="69">
                        <c:v>167</c:v>
                      </c:pt>
                      <c:pt idx="70">
                        <c:v>158</c:v>
                      </c:pt>
                      <c:pt idx="71">
                        <c:v>155</c:v>
                      </c:pt>
                      <c:pt idx="72">
                        <c:v>135</c:v>
                      </c:pt>
                      <c:pt idx="73">
                        <c:v>165</c:v>
                      </c:pt>
                      <c:pt idx="74">
                        <c:v>118</c:v>
                      </c:pt>
                      <c:pt idx="75">
                        <c:v>122</c:v>
                      </c:pt>
                      <c:pt idx="76">
                        <c:v>113</c:v>
                      </c:pt>
                      <c:pt idx="77">
                        <c:v>139</c:v>
                      </c:pt>
                      <c:pt idx="78">
                        <c:v>130</c:v>
                      </c:pt>
                      <c:pt idx="79">
                        <c:v>118</c:v>
                      </c:pt>
                      <c:pt idx="80">
                        <c:v>123</c:v>
                      </c:pt>
                      <c:pt idx="81">
                        <c:v>125</c:v>
                      </c:pt>
                      <c:pt idx="82">
                        <c:v>121</c:v>
                      </c:pt>
                      <c:pt idx="83">
                        <c:v>134</c:v>
                      </c:pt>
                      <c:pt idx="84">
                        <c:v>148</c:v>
                      </c:pt>
                      <c:pt idx="85">
                        <c:v>179</c:v>
                      </c:pt>
                      <c:pt idx="86">
                        <c:v>244</c:v>
                      </c:pt>
                      <c:pt idx="87">
                        <c:v>302</c:v>
                      </c:pt>
                      <c:pt idx="88">
                        <c:v>441</c:v>
                      </c:pt>
                      <c:pt idx="89">
                        <c:v>579</c:v>
                      </c:pt>
                      <c:pt idx="90">
                        <c:v>629</c:v>
                      </c:pt>
                      <c:pt idx="91">
                        <c:v>665</c:v>
                      </c:pt>
                      <c:pt idx="92">
                        <c:v>679</c:v>
                      </c:pt>
                      <c:pt idx="93">
                        <c:v>654</c:v>
                      </c:pt>
                      <c:pt idx="94">
                        <c:v>555</c:v>
                      </c:pt>
                      <c:pt idx="95">
                        <c:v>473</c:v>
                      </c:pt>
                      <c:pt idx="96">
                        <c:v>434</c:v>
                      </c:pt>
                      <c:pt idx="97">
                        <c:v>365</c:v>
                      </c:pt>
                      <c:pt idx="98">
                        <c:v>296</c:v>
                      </c:pt>
                      <c:pt idx="99">
                        <c:v>284</c:v>
                      </c:pt>
                      <c:pt idx="100">
                        <c:v>421</c:v>
                      </c:pt>
                      <c:pt idx="101">
                        <c:v>464</c:v>
                      </c:pt>
                      <c:pt idx="102">
                        <c:v>448</c:v>
                      </c:pt>
                      <c:pt idx="103">
                        <c:v>461</c:v>
                      </c:pt>
                      <c:pt idx="104">
                        <c:v>414</c:v>
                      </c:pt>
                      <c:pt idx="105">
                        <c:v>394</c:v>
                      </c:pt>
                      <c:pt idx="106">
                        <c:v>367</c:v>
                      </c:pt>
                      <c:pt idx="107">
                        <c:v>387</c:v>
                      </c:pt>
                      <c:pt idx="108">
                        <c:v>349</c:v>
                      </c:pt>
                      <c:pt idx="109">
                        <c:v>356</c:v>
                      </c:pt>
                      <c:pt idx="110">
                        <c:v>287</c:v>
                      </c:pt>
                      <c:pt idx="111">
                        <c:v>273</c:v>
                      </c:pt>
                      <c:pt idx="112">
                        <c:v>264</c:v>
                      </c:pt>
                      <c:pt idx="113">
                        <c:v>241</c:v>
                      </c:pt>
                      <c:pt idx="114">
                        <c:v>243</c:v>
                      </c:pt>
                      <c:pt idx="115">
                        <c:v>203</c:v>
                      </c:pt>
                      <c:pt idx="116">
                        <c:v>183</c:v>
                      </c:pt>
                      <c:pt idx="117">
                        <c:v>172</c:v>
                      </c:pt>
                      <c:pt idx="118">
                        <c:v>195</c:v>
                      </c:pt>
                      <c:pt idx="119">
                        <c:v>188</c:v>
                      </c:pt>
                      <c:pt idx="120">
                        <c:v>171</c:v>
                      </c:pt>
                      <c:pt idx="121">
                        <c:v>183</c:v>
                      </c:pt>
                      <c:pt idx="122">
                        <c:v>166</c:v>
                      </c:pt>
                      <c:pt idx="123">
                        <c:v>178</c:v>
                      </c:pt>
                      <c:pt idx="124">
                        <c:v>203</c:v>
                      </c:pt>
                      <c:pt idx="125">
                        <c:v>200</c:v>
                      </c:pt>
                      <c:pt idx="126">
                        <c:v>199</c:v>
                      </c:pt>
                      <c:pt idx="127">
                        <c:v>212</c:v>
                      </c:pt>
                      <c:pt idx="128">
                        <c:v>209</c:v>
                      </c:pt>
                      <c:pt idx="129">
                        <c:v>194</c:v>
                      </c:pt>
                      <c:pt idx="130">
                        <c:v>193</c:v>
                      </c:pt>
                      <c:pt idx="131">
                        <c:v>222</c:v>
                      </c:pt>
                      <c:pt idx="132">
                        <c:v>213</c:v>
                      </c:pt>
                      <c:pt idx="133">
                        <c:v>207</c:v>
                      </c:pt>
                      <c:pt idx="134">
                        <c:v>250</c:v>
                      </c:pt>
                      <c:pt idx="135">
                        <c:v>237</c:v>
                      </c:pt>
                      <c:pt idx="136">
                        <c:v>280</c:v>
                      </c:pt>
                      <c:pt idx="137">
                        <c:v>240</c:v>
                      </c:pt>
                      <c:pt idx="138">
                        <c:v>218</c:v>
                      </c:pt>
                      <c:pt idx="139">
                        <c:v>249</c:v>
                      </c:pt>
                      <c:pt idx="140">
                        <c:v>213</c:v>
                      </c:pt>
                      <c:pt idx="141">
                        <c:v>220</c:v>
                      </c:pt>
                      <c:pt idx="142">
                        <c:v>210</c:v>
                      </c:pt>
                      <c:pt idx="143">
                        <c:v>224</c:v>
                      </c:pt>
                      <c:pt idx="144">
                        <c:v>229</c:v>
                      </c:pt>
                      <c:pt idx="145">
                        <c:v>261</c:v>
                      </c:pt>
                      <c:pt idx="146">
                        <c:v>280</c:v>
                      </c:pt>
                      <c:pt idx="147">
                        <c:v>325</c:v>
                      </c:pt>
                      <c:pt idx="148">
                        <c:v>286</c:v>
                      </c:pt>
                      <c:pt idx="149">
                        <c:v>224</c:v>
                      </c:pt>
                      <c:pt idx="150">
                        <c:v>227</c:v>
                      </c:pt>
                      <c:pt idx="151">
                        <c:v>218</c:v>
                      </c:pt>
                      <c:pt idx="152">
                        <c:v>204</c:v>
                      </c:pt>
                      <c:pt idx="153">
                        <c:v>194</c:v>
                      </c:pt>
                      <c:pt idx="154">
                        <c:v>192</c:v>
                      </c:pt>
                      <c:pt idx="155">
                        <c:v>222</c:v>
                      </c:pt>
                      <c:pt idx="156">
                        <c:v>218</c:v>
                      </c:pt>
                      <c:pt idx="157">
                        <c:v>197</c:v>
                      </c:pt>
                      <c:pt idx="158">
                        <c:v>195</c:v>
                      </c:pt>
                      <c:pt idx="159">
                        <c:v>199</c:v>
                      </c:pt>
                      <c:pt idx="160">
                        <c:v>196</c:v>
                      </c:pt>
                      <c:pt idx="161">
                        <c:v>193</c:v>
                      </c:pt>
                      <c:pt idx="162">
                        <c:v>186</c:v>
                      </c:pt>
                      <c:pt idx="163">
                        <c:v>167</c:v>
                      </c:pt>
                      <c:pt idx="164">
                        <c:v>154</c:v>
                      </c:pt>
                      <c:pt idx="165">
                        <c:v>192</c:v>
                      </c:pt>
                      <c:pt idx="166">
                        <c:v>167</c:v>
                      </c:pt>
                      <c:pt idx="167">
                        <c:v>170</c:v>
                      </c:pt>
                      <c:pt idx="168">
                        <c:v>158</c:v>
                      </c:pt>
                      <c:pt idx="169">
                        <c:v>146</c:v>
                      </c:pt>
                      <c:pt idx="170">
                        <c:v>144</c:v>
                      </c:pt>
                      <c:pt idx="171">
                        <c:v>150</c:v>
                      </c:pt>
                      <c:pt idx="172">
                        <c:v>149</c:v>
                      </c:pt>
                      <c:pt idx="173">
                        <c:v>149</c:v>
                      </c:pt>
                      <c:pt idx="174">
                        <c:v>148</c:v>
                      </c:pt>
                      <c:pt idx="175">
                        <c:v>164</c:v>
                      </c:pt>
                      <c:pt idx="176">
                        <c:v>156</c:v>
                      </c:pt>
                      <c:pt idx="177">
                        <c:v>130</c:v>
                      </c:pt>
                      <c:pt idx="178">
                        <c:v>128</c:v>
                      </c:pt>
                      <c:pt idx="179">
                        <c:v>153</c:v>
                      </c:pt>
                      <c:pt idx="180">
                        <c:v>166</c:v>
                      </c:pt>
                      <c:pt idx="181">
                        <c:v>154</c:v>
                      </c:pt>
                      <c:pt idx="182">
                        <c:v>131</c:v>
                      </c:pt>
                      <c:pt idx="183">
                        <c:v>139</c:v>
                      </c:pt>
                      <c:pt idx="184">
                        <c:v>142</c:v>
                      </c:pt>
                      <c:pt idx="185">
                        <c:v>149</c:v>
                      </c:pt>
                      <c:pt idx="186">
                        <c:v>138</c:v>
                      </c:pt>
                      <c:pt idx="187">
                        <c:v>165</c:v>
                      </c:pt>
                      <c:pt idx="188">
                        <c:v>156</c:v>
                      </c:pt>
                      <c:pt idx="189">
                        <c:v>162</c:v>
                      </c:pt>
                      <c:pt idx="190">
                        <c:v>169</c:v>
                      </c:pt>
                      <c:pt idx="191">
                        <c:v>164</c:v>
                      </c:pt>
                      <c:pt idx="192">
                        <c:v>178</c:v>
                      </c:pt>
                      <c:pt idx="193">
                        <c:v>175</c:v>
                      </c:pt>
                      <c:pt idx="194">
                        <c:v>175</c:v>
                      </c:pt>
                      <c:pt idx="195">
                        <c:v>204</c:v>
                      </c:pt>
                      <c:pt idx="196">
                        <c:v>209</c:v>
                      </c:pt>
                      <c:pt idx="197">
                        <c:v>222</c:v>
                      </c:pt>
                      <c:pt idx="198">
                        <c:v>207</c:v>
                      </c:pt>
                      <c:pt idx="199">
                        <c:v>219</c:v>
                      </c:pt>
                      <c:pt idx="200">
                        <c:v>208</c:v>
                      </c:pt>
                      <c:pt idx="201">
                        <c:v>186</c:v>
                      </c:pt>
                      <c:pt idx="202">
                        <c:v>189</c:v>
                      </c:pt>
                      <c:pt idx="203">
                        <c:v>178</c:v>
                      </c:pt>
                      <c:pt idx="204">
                        <c:v>201</c:v>
                      </c:pt>
                      <c:pt idx="205">
                        <c:v>202</c:v>
                      </c:pt>
                      <c:pt idx="206">
                        <c:v>190</c:v>
                      </c:pt>
                      <c:pt idx="207">
                        <c:v>171</c:v>
                      </c:pt>
                      <c:pt idx="208">
                        <c:v>161</c:v>
                      </c:pt>
                      <c:pt idx="209">
                        <c:v>160</c:v>
                      </c:pt>
                      <c:pt idx="210">
                        <c:v>131</c:v>
                      </c:pt>
                      <c:pt idx="211">
                        <c:v>139</c:v>
                      </c:pt>
                      <c:pt idx="212">
                        <c:v>143</c:v>
                      </c:pt>
                      <c:pt idx="213">
                        <c:v>131</c:v>
                      </c:pt>
                      <c:pt idx="214">
                        <c:v>155</c:v>
                      </c:pt>
                      <c:pt idx="215">
                        <c:v>150</c:v>
                      </c:pt>
                      <c:pt idx="216">
                        <c:v>148</c:v>
                      </c:pt>
                      <c:pt idx="217">
                        <c:v>1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005-4F5C-9D62-AD88B2EC3F7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5</c:v>
                      </c:pt>
                      <c:pt idx="52">
                        <c:v>144</c:v>
                      </c:pt>
                      <c:pt idx="53">
                        <c:v>170</c:v>
                      </c:pt>
                      <c:pt idx="54">
                        <c:v>176</c:v>
                      </c:pt>
                      <c:pt idx="55">
                        <c:v>188</c:v>
                      </c:pt>
                      <c:pt idx="56">
                        <c:v>218</c:v>
                      </c:pt>
                      <c:pt idx="57">
                        <c:v>176</c:v>
                      </c:pt>
                      <c:pt idx="58">
                        <c:v>123</c:v>
                      </c:pt>
                      <c:pt idx="59">
                        <c:v>120</c:v>
                      </c:pt>
                      <c:pt idx="60">
                        <c:v>108</c:v>
                      </c:pt>
                      <c:pt idx="61">
                        <c:v>97</c:v>
                      </c:pt>
                      <c:pt idx="62">
                        <c:v>97</c:v>
                      </c:pt>
                      <c:pt idx="63">
                        <c:v>78</c:v>
                      </c:pt>
                      <c:pt idx="64">
                        <c:v>66</c:v>
                      </c:pt>
                      <c:pt idx="65">
                        <c:v>68</c:v>
                      </c:pt>
                      <c:pt idx="66">
                        <c:v>56</c:v>
                      </c:pt>
                      <c:pt idx="67">
                        <c:v>61</c:v>
                      </c:pt>
                      <c:pt idx="68">
                        <c:v>50</c:v>
                      </c:pt>
                      <c:pt idx="69">
                        <c:v>40</c:v>
                      </c:pt>
                      <c:pt idx="70">
                        <c:v>45</c:v>
                      </c:pt>
                      <c:pt idx="71">
                        <c:v>45</c:v>
                      </c:pt>
                      <c:pt idx="72">
                        <c:v>42</c:v>
                      </c:pt>
                      <c:pt idx="73">
                        <c:v>43</c:v>
                      </c:pt>
                      <c:pt idx="74">
                        <c:v>45</c:v>
                      </c:pt>
                      <c:pt idx="75">
                        <c:v>46</c:v>
                      </c:pt>
                      <c:pt idx="76">
                        <c:v>45</c:v>
                      </c:pt>
                      <c:pt idx="77">
                        <c:v>47</c:v>
                      </c:pt>
                      <c:pt idx="78">
                        <c:v>55</c:v>
                      </c:pt>
                      <c:pt idx="79">
                        <c:v>50</c:v>
                      </c:pt>
                      <c:pt idx="80">
                        <c:v>47</c:v>
                      </c:pt>
                      <c:pt idx="81">
                        <c:v>35</c:v>
                      </c:pt>
                      <c:pt idx="82">
                        <c:v>46</c:v>
                      </c:pt>
                      <c:pt idx="83">
                        <c:v>42</c:v>
                      </c:pt>
                      <c:pt idx="84">
                        <c:v>42</c:v>
                      </c:pt>
                      <c:pt idx="85">
                        <c:v>43</c:v>
                      </c:pt>
                      <c:pt idx="86">
                        <c:v>58</c:v>
                      </c:pt>
                      <c:pt idx="87">
                        <c:v>74</c:v>
                      </c:pt>
                      <c:pt idx="88">
                        <c:v>100</c:v>
                      </c:pt>
                      <c:pt idx="89">
                        <c:v>134</c:v>
                      </c:pt>
                      <c:pt idx="90">
                        <c:v>119</c:v>
                      </c:pt>
                      <c:pt idx="91">
                        <c:v>159</c:v>
                      </c:pt>
                      <c:pt idx="92">
                        <c:v>129</c:v>
                      </c:pt>
                      <c:pt idx="93">
                        <c:v>147</c:v>
                      </c:pt>
                      <c:pt idx="94">
                        <c:v>123</c:v>
                      </c:pt>
                      <c:pt idx="95">
                        <c:v>117</c:v>
                      </c:pt>
                      <c:pt idx="96">
                        <c:v>94</c:v>
                      </c:pt>
                      <c:pt idx="97">
                        <c:v>92</c:v>
                      </c:pt>
                      <c:pt idx="98">
                        <c:v>94</c:v>
                      </c:pt>
                      <c:pt idx="99">
                        <c:v>95</c:v>
                      </c:pt>
                      <c:pt idx="100">
                        <c:v>104</c:v>
                      </c:pt>
                      <c:pt idx="101">
                        <c:v>125</c:v>
                      </c:pt>
                      <c:pt idx="102">
                        <c:v>115</c:v>
                      </c:pt>
                      <c:pt idx="103">
                        <c:v>113</c:v>
                      </c:pt>
                      <c:pt idx="104">
                        <c:v>108</c:v>
                      </c:pt>
                      <c:pt idx="105">
                        <c:v>102</c:v>
                      </c:pt>
                      <c:pt idx="106">
                        <c:v>108</c:v>
                      </c:pt>
                      <c:pt idx="107">
                        <c:v>118</c:v>
                      </c:pt>
                      <c:pt idx="108">
                        <c:v>127</c:v>
                      </c:pt>
                      <c:pt idx="109">
                        <c:v>115</c:v>
                      </c:pt>
                      <c:pt idx="110">
                        <c:v>111</c:v>
                      </c:pt>
                      <c:pt idx="111">
                        <c:v>106</c:v>
                      </c:pt>
                      <c:pt idx="112">
                        <c:v>109</c:v>
                      </c:pt>
                      <c:pt idx="113">
                        <c:v>96</c:v>
                      </c:pt>
                      <c:pt idx="114">
                        <c:v>103</c:v>
                      </c:pt>
                      <c:pt idx="115">
                        <c:v>104</c:v>
                      </c:pt>
                      <c:pt idx="116">
                        <c:v>85</c:v>
                      </c:pt>
                      <c:pt idx="117">
                        <c:v>73</c:v>
                      </c:pt>
                      <c:pt idx="118">
                        <c:v>82</c:v>
                      </c:pt>
                      <c:pt idx="119">
                        <c:v>85</c:v>
                      </c:pt>
                      <c:pt idx="120">
                        <c:v>61</c:v>
                      </c:pt>
                      <c:pt idx="121">
                        <c:v>85</c:v>
                      </c:pt>
                      <c:pt idx="122">
                        <c:v>72</c:v>
                      </c:pt>
                      <c:pt idx="123">
                        <c:v>78</c:v>
                      </c:pt>
                      <c:pt idx="124">
                        <c:v>77</c:v>
                      </c:pt>
                      <c:pt idx="125">
                        <c:v>91</c:v>
                      </c:pt>
                      <c:pt idx="126">
                        <c:v>89</c:v>
                      </c:pt>
                      <c:pt idx="127">
                        <c:v>93</c:v>
                      </c:pt>
                      <c:pt idx="128">
                        <c:v>86</c:v>
                      </c:pt>
                      <c:pt idx="129">
                        <c:v>94</c:v>
                      </c:pt>
                      <c:pt idx="130">
                        <c:v>82</c:v>
                      </c:pt>
                      <c:pt idx="131">
                        <c:v>85</c:v>
                      </c:pt>
                      <c:pt idx="132">
                        <c:v>104</c:v>
                      </c:pt>
                      <c:pt idx="133">
                        <c:v>86</c:v>
                      </c:pt>
                      <c:pt idx="134">
                        <c:v>88</c:v>
                      </c:pt>
                      <c:pt idx="135">
                        <c:v>95</c:v>
                      </c:pt>
                      <c:pt idx="136">
                        <c:v>95</c:v>
                      </c:pt>
                      <c:pt idx="137">
                        <c:v>101</c:v>
                      </c:pt>
                      <c:pt idx="138">
                        <c:v>79</c:v>
                      </c:pt>
                      <c:pt idx="139">
                        <c:v>90</c:v>
                      </c:pt>
                      <c:pt idx="140">
                        <c:v>108</c:v>
                      </c:pt>
                      <c:pt idx="141">
                        <c:v>103</c:v>
                      </c:pt>
                      <c:pt idx="142">
                        <c:v>103</c:v>
                      </c:pt>
                      <c:pt idx="143">
                        <c:v>103</c:v>
                      </c:pt>
                      <c:pt idx="144">
                        <c:v>111</c:v>
                      </c:pt>
                      <c:pt idx="145">
                        <c:v>100</c:v>
                      </c:pt>
                      <c:pt idx="146">
                        <c:v>114</c:v>
                      </c:pt>
                      <c:pt idx="147">
                        <c:v>137</c:v>
                      </c:pt>
                      <c:pt idx="148">
                        <c:v>125</c:v>
                      </c:pt>
                      <c:pt idx="149">
                        <c:v>109</c:v>
                      </c:pt>
                      <c:pt idx="150">
                        <c:v>104</c:v>
                      </c:pt>
                      <c:pt idx="151">
                        <c:v>85</c:v>
                      </c:pt>
                      <c:pt idx="152">
                        <c:v>89</c:v>
                      </c:pt>
                      <c:pt idx="153">
                        <c:v>92</c:v>
                      </c:pt>
                      <c:pt idx="154">
                        <c:v>94</c:v>
                      </c:pt>
                      <c:pt idx="155">
                        <c:v>93</c:v>
                      </c:pt>
                      <c:pt idx="156">
                        <c:v>92</c:v>
                      </c:pt>
                      <c:pt idx="157">
                        <c:v>93</c:v>
                      </c:pt>
                      <c:pt idx="158">
                        <c:v>87</c:v>
                      </c:pt>
                      <c:pt idx="159">
                        <c:v>84</c:v>
                      </c:pt>
                      <c:pt idx="160">
                        <c:v>80</c:v>
                      </c:pt>
                      <c:pt idx="161">
                        <c:v>81</c:v>
                      </c:pt>
                      <c:pt idx="162">
                        <c:v>107</c:v>
                      </c:pt>
                      <c:pt idx="163">
                        <c:v>101</c:v>
                      </c:pt>
                      <c:pt idx="164">
                        <c:v>89</c:v>
                      </c:pt>
                      <c:pt idx="165">
                        <c:v>68</c:v>
                      </c:pt>
                      <c:pt idx="166">
                        <c:v>80</c:v>
                      </c:pt>
                      <c:pt idx="167">
                        <c:v>84</c:v>
                      </c:pt>
                      <c:pt idx="168">
                        <c:v>90</c:v>
                      </c:pt>
                      <c:pt idx="169">
                        <c:v>77</c:v>
                      </c:pt>
                      <c:pt idx="170">
                        <c:v>67</c:v>
                      </c:pt>
                      <c:pt idx="171">
                        <c:v>83</c:v>
                      </c:pt>
                      <c:pt idx="172">
                        <c:v>86</c:v>
                      </c:pt>
                      <c:pt idx="173">
                        <c:v>72</c:v>
                      </c:pt>
                      <c:pt idx="174">
                        <c:v>84</c:v>
                      </c:pt>
                      <c:pt idx="175">
                        <c:v>71</c:v>
                      </c:pt>
                      <c:pt idx="176">
                        <c:v>75</c:v>
                      </c:pt>
                      <c:pt idx="177">
                        <c:v>71</c:v>
                      </c:pt>
                      <c:pt idx="178">
                        <c:v>64</c:v>
                      </c:pt>
                      <c:pt idx="179">
                        <c:v>98</c:v>
                      </c:pt>
                      <c:pt idx="180">
                        <c:v>72</c:v>
                      </c:pt>
                      <c:pt idx="181">
                        <c:v>87</c:v>
                      </c:pt>
                      <c:pt idx="182">
                        <c:v>61</c:v>
                      </c:pt>
                      <c:pt idx="183">
                        <c:v>64</c:v>
                      </c:pt>
                      <c:pt idx="184">
                        <c:v>65</c:v>
                      </c:pt>
                      <c:pt idx="185">
                        <c:v>69</c:v>
                      </c:pt>
                      <c:pt idx="186">
                        <c:v>48</c:v>
                      </c:pt>
                      <c:pt idx="187">
                        <c:v>78</c:v>
                      </c:pt>
                      <c:pt idx="188">
                        <c:v>90</c:v>
                      </c:pt>
                      <c:pt idx="189">
                        <c:v>94</c:v>
                      </c:pt>
                      <c:pt idx="190">
                        <c:v>92</c:v>
                      </c:pt>
                      <c:pt idx="191">
                        <c:v>86</c:v>
                      </c:pt>
                      <c:pt idx="192">
                        <c:v>80</c:v>
                      </c:pt>
                      <c:pt idx="193">
                        <c:v>88</c:v>
                      </c:pt>
                      <c:pt idx="194">
                        <c:v>92</c:v>
                      </c:pt>
                      <c:pt idx="195">
                        <c:v>97</c:v>
                      </c:pt>
                      <c:pt idx="196">
                        <c:v>123</c:v>
                      </c:pt>
                      <c:pt idx="197">
                        <c:v>101</c:v>
                      </c:pt>
                      <c:pt idx="198">
                        <c:v>92</c:v>
                      </c:pt>
                      <c:pt idx="199">
                        <c:v>106</c:v>
                      </c:pt>
                      <c:pt idx="200">
                        <c:v>103</c:v>
                      </c:pt>
                      <c:pt idx="201">
                        <c:v>78</c:v>
                      </c:pt>
                      <c:pt idx="202">
                        <c:v>116</c:v>
                      </c:pt>
                      <c:pt idx="203">
                        <c:v>99</c:v>
                      </c:pt>
                      <c:pt idx="204">
                        <c:v>100</c:v>
                      </c:pt>
                      <c:pt idx="205">
                        <c:v>108</c:v>
                      </c:pt>
                      <c:pt idx="206">
                        <c:v>98</c:v>
                      </c:pt>
                      <c:pt idx="207">
                        <c:v>108</c:v>
                      </c:pt>
                      <c:pt idx="208">
                        <c:v>78</c:v>
                      </c:pt>
                      <c:pt idx="209">
                        <c:v>70</c:v>
                      </c:pt>
                      <c:pt idx="210">
                        <c:v>81</c:v>
                      </c:pt>
                      <c:pt idx="211">
                        <c:v>83</c:v>
                      </c:pt>
                      <c:pt idx="212">
                        <c:v>70</c:v>
                      </c:pt>
                      <c:pt idx="213">
                        <c:v>92</c:v>
                      </c:pt>
                      <c:pt idx="214">
                        <c:v>73</c:v>
                      </c:pt>
                      <c:pt idx="215">
                        <c:v>60</c:v>
                      </c:pt>
                      <c:pt idx="216">
                        <c:v>59</c:v>
                      </c:pt>
                      <c:pt idx="217">
                        <c:v>7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005-4F5C-9D62-AD88B2EC3F7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4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5</c:v>
                      </c:pt>
                      <c:pt idx="62">
                        <c:v>90</c:v>
                      </c:pt>
                      <c:pt idx="63">
                        <c:v>91</c:v>
                      </c:pt>
                      <c:pt idx="64">
                        <c:v>97</c:v>
                      </c:pt>
                      <c:pt idx="65">
                        <c:v>111</c:v>
                      </c:pt>
                      <c:pt idx="66">
                        <c:v>115</c:v>
                      </c:pt>
                      <c:pt idx="67">
                        <c:v>113</c:v>
                      </c:pt>
                      <c:pt idx="68">
                        <c:v>141</c:v>
                      </c:pt>
                      <c:pt idx="69">
                        <c:v>108</c:v>
                      </c:pt>
                      <c:pt idx="70">
                        <c:v>96</c:v>
                      </c:pt>
                      <c:pt idx="71">
                        <c:v>123</c:v>
                      </c:pt>
                      <c:pt idx="72">
                        <c:v>111</c:v>
                      </c:pt>
                      <c:pt idx="73">
                        <c:v>131</c:v>
                      </c:pt>
                      <c:pt idx="74">
                        <c:v>115</c:v>
                      </c:pt>
                      <c:pt idx="75">
                        <c:v>127</c:v>
                      </c:pt>
                      <c:pt idx="76">
                        <c:v>120</c:v>
                      </c:pt>
                      <c:pt idx="77">
                        <c:v>108</c:v>
                      </c:pt>
                      <c:pt idx="78">
                        <c:v>130</c:v>
                      </c:pt>
                      <c:pt idx="79">
                        <c:v>119</c:v>
                      </c:pt>
                      <c:pt idx="80">
                        <c:v>122</c:v>
                      </c:pt>
                      <c:pt idx="81">
                        <c:v>142</c:v>
                      </c:pt>
                      <c:pt idx="82">
                        <c:v>136</c:v>
                      </c:pt>
                      <c:pt idx="83">
                        <c:v>144</c:v>
                      </c:pt>
                      <c:pt idx="84">
                        <c:v>155</c:v>
                      </c:pt>
                      <c:pt idx="85">
                        <c:v>179</c:v>
                      </c:pt>
                      <c:pt idx="86">
                        <c:v>215</c:v>
                      </c:pt>
                      <c:pt idx="87">
                        <c:v>283</c:v>
                      </c:pt>
                      <c:pt idx="88">
                        <c:v>334</c:v>
                      </c:pt>
                      <c:pt idx="89">
                        <c:v>415</c:v>
                      </c:pt>
                      <c:pt idx="90">
                        <c:v>434</c:v>
                      </c:pt>
                      <c:pt idx="91">
                        <c:v>513</c:v>
                      </c:pt>
                      <c:pt idx="92">
                        <c:v>487</c:v>
                      </c:pt>
                      <c:pt idx="93">
                        <c:v>426</c:v>
                      </c:pt>
                      <c:pt idx="94">
                        <c:v>406</c:v>
                      </c:pt>
                      <c:pt idx="95">
                        <c:v>303</c:v>
                      </c:pt>
                      <c:pt idx="96">
                        <c:v>258</c:v>
                      </c:pt>
                      <c:pt idx="97">
                        <c:v>253</c:v>
                      </c:pt>
                      <c:pt idx="98">
                        <c:v>232</c:v>
                      </c:pt>
                      <c:pt idx="99">
                        <c:v>288</c:v>
                      </c:pt>
                      <c:pt idx="100">
                        <c:v>355</c:v>
                      </c:pt>
                      <c:pt idx="101">
                        <c:v>428</c:v>
                      </c:pt>
                      <c:pt idx="102">
                        <c:v>418</c:v>
                      </c:pt>
                      <c:pt idx="103">
                        <c:v>414</c:v>
                      </c:pt>
                      <c:pt idx="104">
                        <c:v>397</c:v>
                      </c:pt>
                      <c:pt idx="105">
                        <c:v>364</c:v>
                      </c:pt>
                      <c:pt idx="106">
                        <c:v>376</c:v>
                      </c:pt>
                      <c:pt idx="107">
                        <c:v>361</c:v>
                      </c:pt>
                      <c:pt idx="108">
                        <c:v>391</c:v>
                      </c:pt>
                      <c:pt idx="109">
                        <c:v>391</c:v>
                      </c:pt>
                      <c:pt idx="110">
                        <c:v>369</c:v>
                      </c:pt>
                      <c:pt idx="111">
                        <c:v>390</c:v>
                      </c:pt>
                      <c:pt idx="112">
                        <c:v>355</c:v>
                      </c:pt>
                      <c:pt idx="113">
                        <c:v>320</c:v>
                      </c:pt>
                      <c:pt idx="114">
                        <c:v>319</c:v>
                      </c:pt>
                      <c:pt idx="115">
                        <c:v>322</c:v>
                      </c:pt>
                      <c:pt idx="116">
                        <c:v>262</c:v>
                      </c:pt>
                      <c:pt idx="117">
                        <c:v>275</c:v>
                      </c:pt>
                      <c:pt idx="118">
                        <c:v>269</c:v>
                      </c:pt>
                      <c:pt idx="119">
                        <c:v>255</c:v>
                      </c:pt>
                      <c:pt idx="120">
                        <c:v>232</c:v>
                      </c:pt>
                      <c:pt idx="121">
                        <c:v>271</c:v>
                      </c:pt>
                      <c:pt idx="122">
                        <c:v>204</c:v>
                      </c:pt>
                      <c:pt idx="123">
                        <c:v>246</c:v>
                      </c:pt>
                      <c:pt idx="124">
                        <c:v>299</c:v>
                      </c:pt>
                      <c:pt idx="125">
                        <c:v>304</c:v>
                      </c:pt>
                      <c:pt idx="126">
                        <c:v>335</c:v>
                      </c:pt>
                      <c:pt idx="127">
                        <c:v>292</c:v>
                      </c:pt>
                      <c:pt idx="128">
                        <c:v>311</c:v>
                      </c:pt>
                      <c:pt idx="129">
                        <c:v>295</c:v>
                      </c:pt>
                      <c:pt idx="130">
                        <c:v>298</c:v>
                      </c:pt>
                      <c:pt idx="131">
                        <c:v>295</c:v>
                      </c:pt>
                      <c:pt idx="132">
                        <c:v>334</c:v>
                      </c:pt>
                      <c:pt idx="133">
                        <c:v>306</c:v>
                      </c:pt>
                      <c:pt idx="134">
                        <c:v>341</c:v>
                      </c:pt>
                      <c:pt idx="135">
                        <c:v>413</c:v>
                      </c:pt>
                      <c:pt idx="136">
                        <c:v>416</c:v>
                      </c:pt>
                      <c:pt idx="137">
                        <c:v>394</c:v>
                      </c:pt>
                      <c:pt idx="138">
                        <c:v>359</c:v>
                      </c:pt>
                      <c:pt idx="139">
                        <c:v>360</c:v>
                      </c:pt>
                      <c:pt idx="140">
                        <c:v>350</c:v>
                      </c:pt>
                      <c:pt idx="141">
                        <c:v>317</c:v>
                      </c:pt>
                      <c:pt idx="142">
                        <c:v>370</c:v>
                      </c:pt>
                      <c:pt idx="143">
                        <c:v>386</c:v>
                      </c:pt>
                      <c:pt idx="144">
                        <c:v>385</c:v>
                      </c:pt>
                      <c:pt idx="145">
                        <c:v>404</c:v>
                      </c:pt>
                      <c:pt idx="146">
                        <c:v>520</c:v>
                      </c:pt>
                      <c:pt idx="147">
                        <c:v>471</c:v>
                      </c:pt>
                      <c:pt idx="148">
                        <c:v>484</c:v>
                      </c:pt>
                      <c:pt idx="149">
                        <c:v>381</c:v>
                      </c:pt>
                      <c:pt idx="150">
                        <c:v>356</c:v>
                      </c:pt>
                      <c:pt idx="151">
                        <c:v>326</c:v>
                      </c:pt>
                      <c:pt idx="152">
                        <c:v>317</c:v>
                      </c:pt>
                      <c:pt idx="153">
                        <c:v>347</c:v>
                      </c:pt>
                      <c:pt idx="154">
                        <c:v>350</c:v>
                      </c:pt>
                      <c:pt idx="155">
                        <c:v>333</c:v>
                      </c:pt>
                      <c:pt idx="156">
                        <c:v>345</c:v>
                      </c:pt>
                      <c:pt idx="157">
                        <c:v>328</c:v>
                      </c:pt>
                      <c:pt idx="158">
                        <c:v>342</c:v>
                      </c:pt>
                      <c:pt idx="159">
                        <c:v>334</c:v>
                      </c:pt>
                      <c:pt idx="160">
                        <c:v>340</c:v>
                      </c:pt>
                      <c:pt idx="161">
                        <c:v>328</c:v>
                      </c:pt>
                      <c:pt idx="162">
                        <c:v>354</c:v>
                      </c:pt>
                      <c:pt idx="163">
                        <c:v>305</c:v>
                      </c:pt>
                      <c:pt idx="164">
                        <c:v>296</c:v>
                      </c:pt>
                      <c:pt idx="165">
                        <c:v>293</c:v>
                      </c:pt>
                      <c:pt idx="166">
                        <c:v>297</c:v>
                      </c:pt>
                      <c:pt idx="167">
                        <c:v>276</c:v>
                      </c:pt>
                      <c:pt idx="168">
                        <c:v>287</c:v>
                      </c:pt>
                      <c:pt idx="169">
                        <c:v>289</c:v>
                      </c:pt>
                      <c:pt idx="170">
                        <c:v>263</c:v>
                      </c:pt>
                      <c:pt idx="171">
                        <c:v>276</c:v>
                      </c:pt>
                      <c:pt idx="172">
                        <c:v>266</c:v>
                      </c:pt>
                      <c:pt idx="173">
                        <c:v>246</c:v>
                      </c:pt>
                      <c:pt idx="174">
                        <c:v>247</c:v>
                      </c:pt>
                      <c:pt idx="175">
                        <c:v>289</c:v>
                      </c:pt>
                      <c:pt idx="176">
                        <c:v>264</c:v>
                      </c:pt>
                      <c:pt idx="177">
                        <c:v>216</c:v>
                      </c:pt>
                      <c:pt idx="178">
                        <c:v>252</c:v>
                      </c:pt>
                      <c:pt idx="179">
                        <c:v>240</c:v>
                      </c:pt>
                      <c:pt idx="180">
                        <c:v>270</c:v>
                      </c:pt>
                      <c:pt idx="181">
                        <c:v>277</c:v>
                      </c:pt>
                      <c:pt idx="182">
                        <c:v>245</c:v>
                      </c:pt>
                      <c:pt idx="183">
                        <c:v>237</c:v>
                      </c:pt>
                      <c:pt idx="184">
                        <c:v>257</c:v>
                      </c:pt>
                      <c:pt idx="185">
                        <c:v>270</c:v>
                      </c:pt>
                      <c:pt idx="186">
                        <c:v>248</c:v>
                      </c:pt>
                      <c:pt idx="187">
                        <c:v>253</c:v>
                      </c:pt>
                      <c:pt idx="188">
                        <c:v>280</c:v>
                      </c:pt>
                      <c:pt idx="189">
                        <c:v>289</c:v>
                      </c:pt>
                      <c:pt idx="190">
                        <c:v>297</c:v>
                      </c:pt>
                      <c:pt idx="191">
                        <c:v>288</c:v>
                      </c:pt>
                      <c:pt idx="192">
                        <c:v>292</c:v>
                      </c:pt>
                      <c:pt idx="193">
                        <c:v>315</c:v>
                      </c:pt>
                      <c:pt idx="194">
                        <c:v>316</c:v>
                      </c:pt>
                      <c:pt idx="195">
                        <c:v>321</c:v>
                      </c:pt>
                      <c:pt idx="196">
                        <c:v>337</c:v>
                      </c:pt>
                      <c:pt idx="197">
                        <c:v>387</c:v>
                      </c:pt>
                      <c:pt idx="198">
                        <c:v>391</c:v>
                      </c:pt>
                      <c:pt idx="199">
                        <c:v>416</c:v>
                      </c:pt>
                      <c:pt idx="200">
                        <c:v>359</c:v>
                      </c:pt>
                      <c:pt idx="201">
                        <c:v>379</c:v>
                      </c:pt>
                      <c:pt idx="202">
                        <c:v>327</c:v>
                      </c:pt>
                      <c:pt idx="203">
                        <c:v>359</c:v>
                      </c:pt>
                      <c:pt idx="204">
                        <c:v>336</c:v>
                      </c:pt>
                      <c:pt idx="205">
                        <c:v>361</c:v>
                      </c:pt>
                      <c:pt idx="206">
                        <c:v>328</c:v>
                      </c:pt>
                      <c:pt idx="207">
                        <c:v>300</c:v>
                      </c:pt>
                      <c:pt idx="208">
                        <c:v>310</c:v>
                      </c:pt>
                      <c:pt idx="209">
                        <c:v>262</c:v>
                      </c:pt>
                      <c:pt idx="210">
                        <c:v>278</c:v>
                      </c:pt>
                      <c:pt idx="211">
                        <c:v>264</c:v>
                      </c:pt>
                      <c:pt idx="212">
                        <c:v>285</c:v>
                      </c:pt>
                      <c:pt idx="213">
                        <c:v>271</c:v>
                      </c:pt>
                      <c:pt idx="214">
                        <c:v>257</c:v>
                      </c:pt>
                      <c:pt idx="215">
                        <c:v>260</c:v>
                      </c:pt>
                      <c:pt idx="216">
                        <c:v>237</c:v>
                      </c:pt>
                      <c:pt idx="217">
                        <c:v>2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005-4F5C-9D62-AD88B2EC3F7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005-4F5C-9D62-AD88B2EC3F7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P$7:$P$224</c:f>
              <c:numCache>
                <c:formatCode>0</c:formatCode>
                <c:ptCount val="218"/>
                <c:pt idx="0">
                  <c:v>466</c:v>
                </c:pt>
                <c:pt idx="1">
                  <c:v>475</c:v>
                </c:pt>
                <c:pt idx="2">
                  <c:v>462</c:v>
                </c:pt>
                <c:pt idx="3">
                  <c:v>504</c:v>
                </c:pt>
                <c:pt idx="4">
                  <c:v>633</c:v>
                </c:pt>
                <c:pt idx="5">
                  <c:v>681</c:v>
                </c:pt>
                <c:pt idx="6">
                  <c:v>662</c:v>
                </c:pt>
                <c:pt idx="7">
                  <c:v>678</c:v>
                </c:pt>
                <c:pt idx="8">
                  <c:v>717</c:v>
                </c:pt>
                <c:pt idx="9">
                  <c:v>718</c:v>
                </c:pt>
                <c:pt idx="10">
                  <c:v>703</c:v>
                </c:pt>
                <c:pt idx="11">
                  <c:v>690</c:v>
                </c:pt>
                <c:pt idx="12">
                  <c:v>657</c:v>
                </c:pt>
                <c:pt idx="13">
                  <c:v>760</c:v>
                </c:pt>
                <c:pt idx="14">
                  <c:v>660</c:v>
                </c:pt>
                <c:pt idx="15">
                  <c:v>673</c:v>
                </c:pt>
                <c:pt idx="16">
                  <c:v>709</c:v>
                </c:pt>
                <c:pt idx="17">
                  <c:v>715</c:v>
                </c:pt>
                <c:pt idx="18">
                  <c:v>651</c:v>
                </c:pt>
                <c:pt idx="19">
                  <c:v>623</c:v>
                </c:pt>
                <c:pt idx="20">
                  <c:v>690</c:v>
                </c:pt>
                <c:pt idx="21">
                  <c:v>773</c:v>
                </c:pt>
                <c:pt idx="22">
                  <c:v>734</c:v>
                </c:pt>
                <c:pt idx="23">
                  <c:v>725</c:v>
                </c:pt>
                <c:pt idx="24">
                  <c:v>724</c:v>
                </c:pt>
                <c:pt idx="25">
                  <c:v>680</c:v>
                </c:pt>
                <c:pt idx="26">
                  <c:v>654</c:v>
                </c:pt>
                <c:pt idx="27">
                  <c:v>722</c:v>
                </c:pt>
                <c:pt idx="28">
                  <c:v>799</c:v>
                </c:pt>
                <c:pt idx="29">
                  <c:v>902</c:v>
                </c:pt>
                <c:pt idx="30">
                  <c:v>912</c:v>
                </c:pt>
                <c:pt idx="31">
                  <c:v>1036</c:v>
                </c:pt>
                <c:pt idx="32">
                  <c:v>1279</c:v>
                </c:pt>
                <c:pt idx="33">
                  <c:v>1754</c:v>
                </c:pt>
                <c:pt idx="34">
                  <c:v>2214</c:v>
                </c:pt>
                <c:pt idx="35">
                  <c:v>2327</c:v>
                </c:pt>
                <c:pt idx="36">
                  <c:v>2056</c:v>
                </c:pt>
                <c:pt idx="37">
                  <c:v>1784</c:v>
                </c:pt>
                <c:pt idx="38">
                  <c:v>1663</c:v>
                </c:pt>
                <c:pt idx="39">
                  <c:v>1582</c:v>
                </c:pt>
                <c:pt idx="40">
                  <c:v>1708</c:v>
                </c:pt>
                <c:pt idx="41">
                  <c:v>1747</c:v>
                </c:pt>
                <c:pt idx="42">
                  <c:v>1691</c:v>
                </c:pt>
                <c:pt idx="43">
                  <c:v>1884</c:v>
                </c:pt>
                <c:pt idx="44">
                  <c:v>2061</c:v>
                </c:pt>
                <c:pt idx="45">
                  <c:v>1973</c:v>
                </c:pt>
                <c:pt idx="46">
                  <c:v>1771</c:v>
                </c:pt>
                <c:pt idx="47">
                  <c:v>1590</c:v>
                </c:pt>
                <c:pt idx="48">
                  <c:v>1490</c:v>
                </c:pt>
                <c:pt idx="49">
                  <c:v>1461</c:v>
                </c:pt>
                <c:pt idx="50">
                  <c:v>1466</c:v>
                </c:pt>
                <c:pt idx="51">
                  <c:v>1534</c:v>
                </c:pt>
                <c:pt idx="52">
                  <c:v>1640</c:v>
                </c:pt>
                <c:pt idx="53">
                  <c:v>1548</c:v>
                </c:pt>
                <c:pt idx="54">
                  <c:v>1417</c:v>
                </c:pt>
                <c:pt idx="55">
                  <c:v>1163</c:v>
                </c:pt>
                <c:pt idx="56">
                  <c:v>1064</c:v>
                </c:pt>
                <c:pt idx="57">
                  <c:v>891</c:v>
                </c:pt>
                <c:pt idx="58">
                  <c:v>797</c:v>
                </c:pt>
                <c:pt idx="59">
                  <c:v>711</c:v>
                </c:pt>
                <c:pt idx="60">
                  <c:v>716</c:v>
                </c:pt>
                <c:pt idx="61">
                  <c:v>609</c:v>
                </c:pt>
                <c:pt idx="62">
                  <c:v>606</c:v>
                </c:pt>
                <c:pt idx="63">
                  <c:v>595</c:v>
                </c:pt>
                <c:pt idx="64">
                  <c:v>553</c:v>
                </c:pt>
                <c:pt idx="65">
                  <c:v>519</c:v>
                </c:pt>
                <c:pt idx="66">
                  <c:v>514</c:v>
                </c:pt>
                <c:pt idx="67">
                  <c:v>540</c:v>
                </c:pt>
                <c:pt idx="68">
                  <c:v>531</c:v>
                </c:pt>
                <c:pt idx="69">
                  <c:v>481</c:v>
                </c:pt>
                <c:pt idx="70">
                  <c:v>519</c:v>
                </c:pt>
                <c:pt idx="71">
                  <c:v>508</c:v>
                </c:pt>
                <c:pt idx="72">
                  <c:v>486</c:v>
                </c:pt>
                <c:pt idx="73">
                  <c:v>503</c:v>
                </c:pt>
                <c:pt idx="74">
                  <c:v>505</c:v>
                </c:pt>
                <c:pt idx="75">
                  <c:v>466</c:v>
                </c:pt>
                <c:pt idx="76">
                  <c:v>440</c:v>
                </c:pt>
                <c:pt idx="77">
                  <c:v>453</c:v>
                </c:pt>
                <c:pt idx="78">
                  <c:v>457</c:v>
                </c:pt>
                <c:pt idx="79">
                  <c:v>503</c:v>
                </c:pt>
                <c:pt idx="80">
                  <c:v>516</c:v>
                </c:pt>
                <c:pt idx="81">
                  <c:v>511</c:v>
                </c:pt>
                <c:pt idx="82">
                  <c:v>506</c:v>
                </c:pt>
                <c:pt idx="83">
                  <c:v>505</c:v>
                </c:pt>
                <c:pt idx="84">
                  <c:v>540</c:v>
                </c:pt>
                <c:pt idx="85">
                  <c:v>563</c:v>
                </c:pt>
                <c:pt idx="86">
                  <c:v>638</c:v>
                </c:pt>
                <c:pt idx="87">
                  <c:v>702</c:v>
                </c:pt>
                <c:pt idx="88">
                  <c:v>710</c:v>
                </c:pt>
                <c:pt idx="89">
                  <c:v>867</c:v>
                </c:pt>
                <c:pt idx="90">
                  <c:v>894</c:v>
                </c:pt>
                <c:pt idx="91">
                  <c:v>899</c:v>
                </c:pt>
                <c:pt idx="92">
                  <c:v>905</c:v>
                </c:pt>
                <c:pt idx="93">
                  <c:v>879</c:v>
                </c:pt>
                <c:pt idx="94">
                  <c:v>775</c:v>
                </c:pt>
                <c:pt idx="95">
                  <c:v>710</c:v>
                </c:pt>
                <c:pt idx="96">
                  <c:v>659</c:v>
                </c:pt>
                <c:pt idx="97">
                  <c:v>633</c:v>
                </c:pt>
                <c:pt idx="98">
                  <c:v>580</c:v>
                </c:pt>
                <c:pt idx="99">
                  <c:v>573</c:v>
                </c:pt>
                <c:pt idx="100">
                  <c:v>675</c:v>
                </c:pt>
                <c:pt idx="101">
                  <c:v>696</c:v>
                </c:pt>
                <c:pt idx="102">
                  <c:v>733</c:v>
                </c:pt>
                <c:pt idx="103">
                  <c:v>696</c:v>
                </c:pt>
                <c:pt idx="104">
                  <c:v>606</c:v>
                </c:pt>
                <c:pt idx="105">
                  <c:v>622</c:v>
                </c:pt>
                <c:pt idx="106">
                  <c:v>555</c:v>
                </c:pt>
                <c:pt idx="107">
                  <c:v>661</c:v>
                </c:pt>
                <c:pt idx="108">
                  <c:v>607</c:v>
                </c:pt>
                <c:pt idx="109">
                  <c:v>603</c:v>
                </c:pt>
                <c:pt idx="110">
                  <c:v>545</c:v>
                </c:pt>
                <c:pt idx="111">
                  <c:v>552</c:v>
                </c:pt>
                <c:pt idx="112">
                  <c:v>499</c:v>
                </c:pt>
                <c:pt idx="113">
                  <c:v>528</c:v>
                </c:pt>
                <c:pt idx="114">
                  <c:v>474</c:v>
                </c:pt>
                <c:pt idx="115">
                  <c:v>427</c:v>
                </c:pt>
                <c:pt idx="116">
                  <c:v>433</c:v>
                </c:pt>
                <c:pt idx="117">
                  <c:v>447</c:v>
                </c:pt>
                <c:pt idx="118">
                  <c:v>442</c:v>
                </c:pt>
                <c:pt idx="119">
                  <c:v>416</c:v>
                </c:pt>
                <c:pt idx="120">
                  <c:v>446</c:v>
                </c:pt>
                <c:pt idx="121">
                  <c:v>477</c:v>
                </c:pt>
                <c:pt idx="122">
                  <c:v>413</c:v>
                </c:pt>
                <c:pt idx="123">
                  <c:v>430</c:v>
                </c:pt>
                <c:pt idx="124">
                  <c:v>494</c:v>
                </c:pt>
                <c:pt idx="125">
                  <c:v>482</c:v>
                </c:pt>
                <c:pt idx="126">
                  <c:v>463</c:v>
                </c:pt>
                <c:pt idx="127">
                  <c:v>464</c:v>
                </c:pt>
                <c:pt idx="128">
                  <c:v>508</c:v>
                </c:pt>
                <c:pt idx="129">
                  <c:v>467</c:v>
                </c:pt>
                <c:pt idx="130">
                  <c:v>388</c:v>
                </c:pt>
                <c:pt idx="131">
                  <c:v>492</c:v>
                </c:pt>
                <c:pt idx="132">
                  <c:v>446</c:v>
                </c:pt>
                <c:pt idx="133">
                  <c:v>495</c:v>
                </c:pt>
                <c:pt idx="134">
                  <c:v>521</c:v>
                </c:pt>
                <c:pt idx="135">
                  <c:v>549</c:v>
                </c:pt>
                <c:pt idx="136">
                  <c:v>525</c:v>
                </c:pt>
                <c:pt idx="137">
                  <c:v>532</c:v>
                </c:pt>
                <c:pt idx="138">
                  <c:v>488</c:v>
                </c:pt>
                <c:pt idx="139">
                  <c:v>488</c:v>
                </c:pt>
                <c:pt idx="140">
                  <c:v>461</c:v>
                </c:pt>
                <c:pt idx="141">
                  <c:v>449</c:v>
                </c:pt>
                <c:pt idx="142">
                  <c:v>467</c:v>
                </c:pt>
                <c:pt idx="143">
                  <c:v>516</c:v>
                </c:pt>
                <c:pt idx="144">
                  <c:v>525</c:v>
                </c:pt>
                <c:pt idx="145">
                  <c:v>552</c:v>
                </c:pt>
                <c:pt idx="146">
                  <c:v>613</c:v>
                </c:pt>
                <c:pt idx="147">
                  <c:v>704</c:v>
                </c:pt>
                <c:pt idx="148">
                  <c:v>613</c:v>
                </c:pt>
                <c:pt idx="149">
                  <c:v>543</c:v>
                </c:pt>
                <c:pt idx="150">
                  <c:v>538</c:v>
                </c:pt>
                <c:pt idx="151">
                  <c:v>453</c:v>
                </c:pt>
                <c:pt idx="152">
                  <c:v>458</c:v>
                </c:pt>
                <c:pt idx="153">
                  <c:v>434</c:v>
                </c:pt>
                <c:pt idx="154">
                  <c:v>478</c:v>
                </c:pt>
                <c:pt idx="155">
                  <c:v>440</c:v>
                </c:pt>
                <c:pt idx="156">
                  <c:v>469</c:v>
                </c:pt>
                <c:pt idx="157">
                  <c:v>454</c:v>
                </c:pt>
                <c:pt idx="158">
                  <c:v>417</c:v>
                </c:pt>
                <c:pt idx="159">
                  <c:v>450</c:v>
                </c:pt>
                <c:pt idx="160">
                  <c:v>427</c:v>
                </c:pt>
                <c:pt idx="161">
                  <c:v>409</c:v>
                </c:pt>
                <c:pt idx="162">
                  <c:v>410</c:v>
                </c:pt>
                <c:pt idx="163">
                  <c:v>415</c:v>
                </c:pt>
                <c:pt idx="164">
                  <c:v>393</c:v>
                </c:pt>
                <c:pt idx="165">
                  <c:v>395</c:v>
                </c:pt>
                <c:pt idx="166">
                  <c:v>358</c:v>
                </c:pt>
                <c:pt idx="167">
                  <c:v>385</c:v>
                </c:pt>
                <c:pt idx="168">
                  <c:v>367</c:v>
                </c:pt>
                <c:pt idx="169">
                  <c:v>343</c:v>
                </c:pt>
                <c:pt idx="170">
                  <c:v>368</c:v>
                </c:pt>
                <c:pt idx="171">
                  <c:v>365</c:v>
                </c:pt>
                <c:pt idx="172">
                  <c:v>374</c:v>
                </c:pt>
                <c:pt idx="173">
                  <c:v>370</c:v>
                </c:pt>
                <c:pt idx="174">
                  <c:v>342</c:v>
                </c:pt>
                <c:pt idx="175">
                  <c:v>373</c:v>
                </c:pt>
                <c:pt idx="176">
                  <c:v>344</c:v>
                </c:pt>
                <c:pt idx="177">
                  <c:v>325</c:v>
                </c:pt>
                <c:pt idx="178">
                  <c:v>302</c:v>
                </c:pt>
                <c:pt idx="179">
                  <c:v>343</c:v>
                </c:pt>
                <c:pt idx="180">
                  <c:v>416</c:v>
                </c:pt>
                <c:pt idx="181">
                  <c:v>381</c:v>
                </c:pt>
                <c:pt idx="182">
                  <c:v>328</c:v>
                </c:pt>
                <c:pt idx="183">
                  <c:v>330</c:v>
                </c:pt>
                <c:pt idx="184">
                  <c:v>334</c:v>
                </c:pt>
                <c:pt idx="185">
                  <c:v>383</c:v>
                </c:pt>
                <c:pt idx="186">
                  <c:v>352</c:v>
                </c:pt>
                <c:pt idx="187">
                  <c:v>384</c:v>
                </c:pt>
                <c:pt idx="188">
                  <c:v>386</c:v>
                </c:pt>
                <c:pt idx="189">
                  <c:v>438</c:v>
                </c:pt>
                <c:pt idx="190">
                  <c:v>407</c:v>
                </c:pt>
                <c:pt idx="191">
                  <c:v>405</c:v>
                </c:pt>
                <c:pt idx="192">
                  <c:v>390</c:v>
                </c:pt>
                <c:pt idx="193">
                  <c:v>449</c:v>
                </c:pt>
                <c:pt idx="194">
                  <c:v>467</c:v>
                </c:pt>
                <c:pt idx="195">
                  <c:v>425</c:v>
                </c:pt>
                <c:pt idx="196">
                  <c:v>502</c:v>
                </c:pt>
                <c:pt idx="197">
                  <c:v>463</c:v>
                </c:pt>
                <c:pt idx="198">
                  <c:v>455</c:v>
                </c:pt>
                <c:pt idx="199">
                  <c:v>519</c:v>
                </c:pt>
                <c:pt idx="200">
                  <c:v>427</c:v>
                </c:pt>
                <c:pt idx="201">
                  <c:v>369</c:v>
                </c:pt>
                <c:pt idx="202">
                  <c:v>426</c:v>
                </c:pt>
                <c:pt idx="203">
                  <c:v>411</c:v>
                </c:pt>
                <c:pt idx="204">
                  <c:v>416</c:v>
                </c:pt>
                <c:pt idx="205">
                  <c:v>458</c:v>
                </c:pt>
                <c:pt idx="206">
                  <c:v>412</c:v>
                </c:pt>
                <c:pt idx="207">
                  <c:v>424</c:v>
                </c:pt>
                <c:pt idx="208">
                  <c:v>373</c:v>
                </c:pt>
                <c:pt idx="209">
                  <c:v>350</c:v>
                </c:pt>
                <c:pt idx="210">
                  <c:v>348</c:v>
                </c:pt>
                <c:pt idx="211">
                  <c:v>343</c:v>
                </c:pt>
                <c:pt idx="212">
                  <c:v>341</c:v>
                </c:pt>
                <c:pt idx="213">
                  <c:v>369</c:v>
                </c:pt>
                <c:pt idx="214">
                  <c:v>366</c:v>
                </c:pt>
                <c:pt idx="215">
                  <c:v>344</c:v>
                </c:pt>
                <c:pt idx="216">
                  <c:v>317</c:v>
                </c:pt>
                <c:pt idx="217">
                  <c:v>31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575A-4B1B-8726-33207EFB6553}"/>
            </c:ext>
          </c:extLst>
        </c:ser>
        <c:ser>
          <c:idx val="5"/>
          <c:order val="5"/>
          <c:tx>
            <c:strRef>
              <c:f>'2021-13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9</c:v>
                </c:pt>
                <c:pt idx="45">
                  <c:v>9</c:v>
                </c:pt>
                <c:pt idx="46">
                  <c:v>71</c:v>
                </c:pt>
                <c:pt idx="47">
                  <c:v>140</c:v>
                </c:pt>
                <c:pt idx="48">
                  <c:v>169</c:v>
                </c:pt>
                <c:pt idx="49">
                  <c:v>229</c:v>
                </c:pt>
                <c:pt idx="50">
                  <c:v>162</c:v>
                </c:pt>
                <c:pt idx="51">
                  <c:v>193</c:v>
                </c:pt>
                <c:pt idx="52">
                  <c:v>228</c:v>
                </c:pt>
                <c:pt idx="53">
                  <c:v>259</c:v>
                </c:pt>
                <c:pt idx="54">
                  <c:v>289</c:v>
                </c:pt>
                <c:pt idx="55">
                  <c:v>277</c:v>
                </c:pt>
                <c:pt idx="56">
                  <c:v>303</c:v>
                </c:pt>
                <c:pt idx="57">
                  <c:v>263</c:v>
                </c:pt>
                <c:pt idx="58">
                  <c:v>194</c:v>
                </c:pt>
                <c:pt idx="59">
                  <c:v>221</c:v>
                </c:pt>
                <c:pt idx="60">
                  <c:v>205</c:v>
                </c:pt>
                <c:pt idx="61">
                  <c:v>188</c:v>
                </c:pt>
                <c:pt idx="62">
                  <c:v>195</c:v>
                </c:pt>
                <c:pt idx="63">
                  <c:v>168</c:v>
                </c:pt>
                <c:pt idx="64">
                  <c:v>205</c:v>
                </c:pt>
                <c:pt idx="65">
                  <c:v>200</c:v>
                </c:pt>
                <c:pt idx="66">
                  <c:v>165</c:v>
                </c:pt>
                <c:pt idx="67">
                  <c:v>191</c:v>
                </c:pt>
                <c:pt idx="68">
                  <c:v>170</c:v>
                </c:pt>
                <c:pt idx="69">
                  <c:v>182</c:v>
                </c:pt>
                <c:pt idx="70">
                  <c:v>163</c:v>
                </c:pt>
                <c:pt idx="71">
                  <c:v>218</c:v>
                </c:pt>
                <c:pt idx="72">
                  <c:v>195</c:v>
                </c:pt>
                <c:pt idx="73">
                  <c:v>239</c:v>
                </c:pt>
                <c:pt idx="74">
                  <c:v>198</c:v>
                </c:pt>
                <c:pt idx="75">
                  <c:v>220</c:v>
                </c:pt>
                <c:pt idx="76">
                  <c:v>194</c:v>
                </c:pt>
                <c:pt idx="77">
                  <c:v>188</c:v>
                </c:pt>
                <c:pt idx="78">
                  <c:v>229</c:v>
                </c:pt>
                <c:pt idx="79">
                  <c:v>197</c:v>
                </c:pt>
                <c:pt idx="80">
                  <c:v>216</c:v>
                </c:pt>
                <c:pt idx="81">
                  <c:v>196</c:v>
                </c:pt>
                <c:pt idx="82">
                  <c:v>210</c:v>
                </c:pt>
                <c:pt idx="83">
                  <c:v>214</c:v>
                </c:pt>
                <c:pt idx="84">
                  <c:v>222</c:v>
                </c:pt>
                <c:pt idx="85">
                  <c:v>227</c:v>
                </c:pt>
                <c:pt idx="86">
                  <c:v>252</c:v>
                </c:pt>
                <c:pt idx="87">
                  <c:v>277</c:v>
                </c:pt>
                <c:pt idx="88">
                  <c:v>307</c:v>
                </c:pt>
                <c:pt idx="89">
                  <c:v>268</c:v>
                </c:pt>
                <c:pt idx="90">
                  <c:v>323</c:v>
                </c:pt>
                <c:pt idx="91">
                  <c:v>366</c:v>
                </c:pt>
                <c:pt idx="92">
                  <c:v>319</c:v>
                </c:pt>
                <c:pt idx="93">
                  <c:v>278</c:v>
                </c:pt>
                <c:pt idx="94">
                  <c:v>274</c:v>
                </c:pt>
                <c:pt idx="95">
                  <c:v>240</c:v>
                </c:pt>
                <c:pt idx="96">
                  <c:v>238</c:v>
                </c:pt>
                <c:pt idx="97">
                  <c:v>247</c:v>
                </c:pt>
                <c:pt idx="98">
                  <c:v>254</c:v>
                </c:pt>
                <c:pt idx="99">
                  <c:v>244</c:v>
                </c:pt>
                <c:pt idx="100">
                  <c:v>261</c:v>
                </c:pt>
                <c:pt idx="101">
                  <c:v>292</c:v>
                </c:pt>
                <c:pt idx="102">
                  <c:v>247</c:v>
                </c:pt>
                <c:pt idx="103">
                  <c:v>247</c:v>
                </c:pt>
                <c:pt idx="104">
                  <c:v>238</c:v>
                </c:pt>
                <c:pt idx="105">
                  <c:v>213</c:v>
                </c:pt>
                <c:pt idx="106">
                  <c:v>223</c:v>
                </c:pt>
                <c:pt idx="107">
                  <c:v>228</c:v>
                </c:pt>
                <c:pt idx="108">
                  <c:v>268</c:v>
                </c:pt>
                <c:pt idx="109">
                  <c:v>255</c:v>
                </c:pt>
                <c:pt idx="110">
                  <c:v>242</c:v>
                </c:pt>
                <c:pt idx="111">
                  <c:v>263</c:v>
                </c:pt>
                <c:pt idx="112">
                  <c:v>238</c:v>
                </c:pt>
                <c:pt idx="113">
                  <c:v>232</c:v>
                </c:pt>
                <c:pt idx="114">
                  <c:v>233</c:v>
                </c:pt>
                <c:pt idx="115">
                  <c:v>198</c:v>
                </c:pt>
                <c:pt idx="116">
                  <c:v>210</c:v>
                </c:pt>
                <c:pt idx="117">
                  <c:v>219</c:v>
                </c:pt>
                <c:pt idx="118">
                  <c:v>249</c:v>
                </c:pt>
                <c:pt idx="119">
                  <c:v>214</c:v>
                </c:pt>
                <c:pt idx="120">
                  <c:v>241</c:v>
                </c:pt>
                <c:pt idx="121">
                  <c:v>240</c:v>
                </c:pt>
                <c:pt idx="122">
                  <c:v>192</c:v>
                </c:pt>
                <c:pt idx="123">
                  <c:v>222</c:v>
                </c:pt>
                <c:pt idx="124">
                  <c:v>253</c:v>
                </c:pt>
                <c:pt idx="125">
                  <c:v>240</c:v>
                </c:pt>
                <c:pt idx="126">
                  <c:v>250</c:v>
                </c:pt>
                <c:pt idx="127">
                  <c:v>208</c:v>
                </c:pt>
                <c:pt idx="128">
                  <c:v>266</c:v>
                </c:pt>
                <c:pt idx="129">
                  <c:v>237</c:v>
                </c:pt>
                <c:pt idx="130">
                  <c:v>206</c:v>
                </c:pt>
                <c:pt idx="131">
                  <c:v>233</c:v>
                </c:pt>
                <c:pt idx="132">
                  <c:v>243</c:v>
                </c:pt>
                <c:pt idx="133">
                  <c:v>225</c:v>
                </c:pt>
                <c:pt idx="134">
                  <c:v>262</c:v>
                </c:pt>
                <c:pt idx="135">
                  <c:v>274</c:v>
                </c:pt>
                <c:pt idx="136">
                  <c:v>259</c:v>
                </c:pt>
                <c:pt idx="137">
                  <c:v>281</c:v>
                </c:pt>
                <c:pt idx="138">
                  <c:v>247</c:v>
                </c:pt>
                <c:pt idx="139">
                  <c:v>246</c:v>
                </c:pt>
                <c:pt idx="140">
                  <c:v>264</c:v>
                </c:pt>
                <c:pt idx="141">
                  <c:v>266</c:v>
                </c:pt>
                <c:pt idx="142">
                  <c:v>246</c:v>
                </c:pt>
                <c:pt idx="143">
                  <c:v>251</c:v>
                </c:pt>
                <c:pt idx="144">
                  <c:v>281</c:v>
                </c:pt>
                <c:pt idx="145">
                  <c:v>317</c:v>
                </c:pt>
                <c:pt idx="146">
                  <c:v>350</c:v>
                </c:pt>
                <c:pt idx="147">
                  <c:v>352</c:v>
                </c:pt>
                <c:pt idx="148">
                  <c:v>350</c:v>
                </c:pt>
                <c:pt idx="149">
                  <c:v>296</c:v>
                </c:pt>
                <c:pt idx="150">
                  <c:v>297</c:v>
                </c:pt>
                <c:pt idx="151">
                  <c:v>254</c:v>
                </c:pt>
                <c:pt idx="152">
                  <c:v>297</c:v>
                </c:pt>
                <c:pt idx="153">
                  <c:v>252</c:v>
                </c:pt>
                <c:pt idx="154">
                  <c:v>260</c:v>
                </c:pt>
                <c:pt idx="155">
                  <c:v>261</c:v>
                </c:pt>
                <c:pt idx="156">
                  <c:v>251</c:v>
                </c:pt>
                <c:pt idx="157">
                  <c:v>251</c:v>
                </c:pt>
                <c:pt idx="158">
                  <c:v>235</c:v>
                </c:pt>
                <c:pt idx="159">
                  <c:v>245</c:v>
                </c:pt>
                <c:pt idx="160">
                  <c:v>235</c:v>
                </c:pt>
                <c:pt idx="161">
                  <c:v>223</c:v>
                </c:pt>
                <c:pt idx="162">
                  <c:v>255</c:v>
                </c:pt>
                <c:pt idx="163">
                  <c:v>232</c:v>
                </c:pt>
                <c:pt idx="164">
                  <c:v>212</c:v>
                </c:pt>
                <c:pt idx="165">
                  <c:v>214</c:v>
                </c:pt>
                <c:pt idx="166">
                  <c:v>211</c:v>
                </c:pt>
                <c:pt idx="167">
                  <c:v>204</c:v>
                </c:pt>
                <c:pt idx="168">
                  <c:v>234</c:v>
                </c:pt>
                <c:pt idx="169">
                  <c:v>241</c:v>
                </c:pt>
                <c:pt idx="170">
                  <c:v>211</c:v>
                </c:pt>
                <c:pt idx="171">
                  <c:v>201</c:v>
                </c:pt>
                <c:pt idx="172">
                  <c:v>223</c:v>
                </c:pt>
                <c:pt idx="173">
                  <c:v>228</c:v>
                </c:pt>
                <c:pt idx="174">
                  <c:v>200</c:v>
                </c:pt>
                <c:pt idx="175">
                  <c:v>215</c:v>
                </c:pt>
                <c:pt idx="176">
                  <c:v>217</c:v>
                </c:pt>
                <c:pt idx="177">
                  <c:v>177</c:v>
                </c:pt>
                <c:pt idx="178">
                  <c:v>218</c:v>
                </c:pt>
                <c:pt idx="179">
                  <c:v>189</c:v>
                </c:pt>
                <c:pt idx="180">
                  <c:v>202</c:v>
                </c:pt>
                <c:pt idx="181">
                  <c:v>256</c:v>
                </c:pt>
                <c:pt idx="182">
                  <c:v>211</c:v>
                </c:pt>
                <c:pt idx="183">
                  <c:v>199</c:v>
                </c:pt>
                <c:pt idx="184">
                  <c:v>207</c:v>
                </c:pt>
                <c:pt idx="185">
                  <c:v>224</c:v>
                </c:pt>
                <c:pt idx="186">
                  <c:v>220</c:v>
                </c:pt>
                <c:pt idx="187">
                  <c:v>217</c:v>
                </c:pt>
                <c:pt idx="188">
                  <c:v>247</c:v>
                </c:pt>
                <c:pt idx="189">
                  <c:v>242</c:v>
                </c:pt>
                <c:pt idx="190">
                  <c:v>221</c:v>
                </c:pt>
                <c:pt idx="191">
                  <c:v>228</c:v>
                </c:pt>
                <c:pt idx="192">
                  <c:v>236</c:v>
                </c:pt>
                <c:pt idx="193">
                  <c:v>250</c:v>
                </c:pt>
                <c:pt idx="194">
                  <c:v>230</c:v>
                </c:pt>
                <c:pt idx="195">
                  <c:v>231</c:v>
                </c:pt>
                <c:pt idx="196">
                  <c:v>239</c:v>
                </c:pt>
                <c:pt idx="197">
                  <c:v>277</c:v>
                </c:pt>
                <c:pt idx="198">
                  <c:v>273</c:v>
                </c:pt>
                <c:pt idx="199">
                  <c:v>259</c:v>
                </c:pt>
                <c:pt idx="200">
                  <c:v>264</c:v>
                </c:pt>
                <c:pt idx="201">
                  <c:v>261</c:v>
                </c:pt>
                <c:pt idx="202">
                  <c:v>247</c:v>
                </c:pt>
                <c:pt idx="203">
                  <c:v>250</c:v>
                </c:pt>
                <c:pt idx="204">
                  <c:v>255</c:v>
                </c:pt>
                <c:pt idx="205">
                  <c:v>273</c:v>
                </c:pt>
                <c:pt idx="206">
                  <c:v>225</c:v>
                </c:pt>
                <c:pt idx="207">
                  <c:v>243</c:v>
                </c:pt>
                <c:pt idx="208">
                  <c:v>229</c:v>
                </c:pt>
                <c:pt idx="209">
                  <c:v>231</c:v>
                </c:pt>
                <c:pt idx="210">
                  <c:v>203</c:v>
                </c:pt>
                <c:pt idx="211">
                  <c:v>209</c:v>
                </c:pt>
                <c:pt idx="212">
                  <c:v>222</c:v>
                </c:pt>
                <c:pt idx="213">
                  <c:v>196</c:v>
                </c:pt>
                <c:pt idx="214">
                  <c:v>212</c:v>
                </c:pt>
                <c:pt idx="215">
                  <c:v>201</c:v>
                </c:pt>
                <c:pt idx="216">
                  <c:v>191</c:v>
                </c:pt>
                <c:pt idx="217">
                  <c:v>208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575A-4B1B-8726-33207EFB6553}"/>
            </c:ext>
          </c:extLst>
        </c:ser>
        <c:ser>
          <c:idx val="6"/>
          <c:order val="6"/>
          <c:tx>
            <c:strRef>
              <c:f>'2021-13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8</c:v>
                </c:pt>
                <c:pt idx="49">
                  <c:v>28</c:v>
                </c:pt>
                <c:pt idx="50">
                  <c:v>75</c:v>
                </c:pt>
                <c:pt idx="51">
                  <c:v>108</c:v>
                </c:pt>
                <c:pt idx="52">
                  <c:v>130</c:v>
                </c:pt>
                <c:pt idx="53">
                  <c:v>199</c:v>
                </c:pt>
                <c:pt idx="54">
                  <c:v>183</c:v>
                </c:pt>
                <c:pt idx="55">
                  <c:v>216</c:v>
                </c:pt>
                <c:pt idx="56">
                  <c:v>272</c:v>
                </c:pt>
                <c:pt idx="57">
                  <c:v>261</c:v>
                </c:pt>
                <c:pt idx="58">
                  <c:v>270</c:v>
                </c:pt>
                <c:pt idx="59">
                  <c:v>296</c:v>
                </c:pt>
                <c:pt idx="60">
                  <c:v>292</c:v>
                </c:pt>
                <c:pt idx="61">
                  <c:v>316</c:v>
                </c:pt>
                <c:pt idx="62">
                  <c:v>331</c:v>
                </c:pt>
                <c:pt idx="63">
                  <c:v>306</c:v>
                </c:pt>
                <c:pt idx="64">
                  <c:v>302</c:v>
                </c:pt>
                <c:pt idx="65">
                  <c:v>323</c:v>
                </c:pt>
                <c:pt idx="66">
                  <c:v>320</c:v>
                </c:pt>
                <c:pt idx="67">
                  <c:v>351</c:v>
                </c:pt>
                <c:pt idx="68">
                  <c:v>361</c:v>
                </c:pt>
                <c:pt idx="69">
                  <c:v>314</c:v>
                </c:pt>
                <c:pt idx="70">
                  <c:v>327</c:v>
                </c:pt>
                <c:pt idx="71">
                  <c:v>360</c:v>
                </c:pt>
                <c:pt idx="72">
                  <c:v>325</c:v>
                </c:pt>
                <c:pt idx="73">
                  <c:v>394</c:v>
                </c:pt>
                <c:pt idx="74">
                  <c:v>298</c:v>
                </c:pt>
                <c:pt idx="75">
                  <c:v>348</c:v>
                </c:pt>
                <c:pt idx="76">
                  <c:v>342</c:v>
                </c:pt>
                <c:pt idx="77">
                  <c:v>358</c:v>
                </c:pt>
                <c:pt idx="78">
                  <c:v>359</c:v>
                </c:pt>
                <c:pt idx="79">
                  <c:v>372</c:v>
                </c:pt>
                <c:pt idx="80">
                  <c:v>365</c:v>
                </c:pt>
                <c:pt idx="81">
                  <c:v>379</c:v>
                </c:pt>
                <c:pt idx="82">
                  <c:v>400</c:v>
                </c:pt>
                <c:pt idx="83">
                  <c:v>384</c:v>
                </c:pt>
                <c:pt idx="84">
                  <c:v>430</c:v>
                </c:pt>
                <c:pt idx="85">
                  <c:v>423</c:v>
                </c:pt>
                <c:pt idx="86">
                  <c:v>503</c:v>
                </c:pt>
                <c:pt idx="87">
                  <c:v>509</c:v>
                </c:pt>
                <c:pt idx="88">
                  <c:v>493</c:v>
                </c:pt>
                <c:pt idx="89">
                  <c:v>521</c:v>
                </c:pt>
                <c:pt idx="90">
                  <c:v>503</c:v>
                </c:pt>
                <c:pt idx="91">
                  <c:v>534</c:v>
                </c:pt>
                <c:pt idx="92">
                  <c:v>549</c:v>
                </c:pt>
                <c:pt idx="93">
                  <c:v>467</c:v>
                </c:pt>
                <c:pt idx="94">
                  <c:v>462</c:v>
                </c:pt>
                <c:pt idx="95">
                  <c:v>419</c:v>
                </c:pt>
                <c:pt idx="96">
                  <c:v>389</c:v>
                </c:pt>
                <c:pt idx="97">
                  <c:v>420</c:v>
                </c:pt>
                <c:pt idx="98">
                  <c:v>406</c:v>
                </c:pt>
                <c:pt idx="99">
                  <c:v>423</c:v>
                </c:pt>
                <c:pt idx="100">
                  <c:v>460</c:v>
                </c:pt>
                <c:pt idx="101">
                  <c:v>494</c:v>
                </c:pt>
                <c:pt idx="102">
                  <c:v>454</c:v>
                </c:pt>
                <c:pt idx="103">
                  <c:v>444</c:v>
                </c:pt>
                <c:pt idx="104">
                  <c:v>426</c:v>
                </c:pt>
                <c:pt idx="105">
                  <c:v>421</c:v>
                </c:pt>
                <c:pt idx="106">
                  <c:v>452</c:v>
                </c:pt>
                <c:pt idx="107">
                  <c:v>420</c:v>
                </c:pt>
                <c:pt idx="108">
                  <c:v>454</c:v>
                </c:pt>
                <c:pt idx="109">
                  <c:v>467</c:v>
                </c:pt>
                <c:pt idx="110">
                  <c:v>424</c:v>
                </c:pt>
                <c:pt idx="111">
                  <c:v>456</c:v>
                </c:pt>
                <c:pt idx="112">
                  <c:v>433</c:v>
                </c:pt>
                <c:pt idx="113">
                  <c:v>414</c:v>
                </c:pt>
                <c:pt idx="114">
                  <c:v>395</c:v>
                </c:pt>
                <c:pt idx="115">
                  <c:v>403</c:v>
                </c:pt>
                <c:pt idx="116">
                  <c:v>328</c:v>
                </c:pt>
                <c:pt idx="117">
                  <c:v>413</c:v>
                </c:pt>
                <c:pt idx="118">
                  <c:v>376</c:v>
                </c:pt>
                <c:pt idx="119">
                  <c:v>368</c:v>
                </c:pt>
                <c:pt idx="120">
                  <c:v>349</c:v>
                </c:pt>
                <c:pt idx="121">
                  <c:v>409</c:v>
                </c:pt>
                <c:pt idx="122">
                  <c:v>343</c:v>
                </c:pt>
                <c:pt idx="123">
                  <c:v>380</c:v>
                </c:pt>
                <c:pt idx="124">
                  <c:v>455</c:v>
                </c:pt>
                <c:pt idx="125">
                  <c:v>398</c:v>
                </c:pt>
                <c:pt idx="126">
                  <c:v>455</c:v>
                </c:pt>
                <c:pt idx="127">
                  <c:v>375</c:v>
                </c:pt>
                <c:pt idx="128">
                  <c:v>426</c:v>
                </c:pt>
                <c:pt idx="129">
                  <c:v>399</c:v>
                </c:pt>
                <c:pt idx="130">
                  <c:v>412</c:v>
                </c:pt>
                <c:pt idx="131">
                  <c:v>396</c:v>
                </c:pt>
                <c:pt idx="132">
                  <c:v>432</c:v>
                </c:pt>
                <c:pt idx="133">
                  <c:v>441</c:v>
                </c:pt>
                <c:pt idx="134">
                  <c:v>423</c:v>
                </c:pt>
                <c:pt idx="135">
                  <c:v>436</c:v>
                </c:pt>
                <c:pt idx="136">
                  <c:v>443</c:v>
                </c:pt>
                <c:pt idx="137">
                  <c:v>444</c:v>
                </c:pt>
                <c:pt idx="138">
                  <c:v>445</c:v>
                </c:pt>
                <c:pt idx="139">
                  <c:v>405</c:v>
                </c:pt>
                <c:pt idx="140">
                  <c:v>388</c:v>
                </c:pt>
                <c:pt idx="141">
                  <c:v>397</c:v>
                </c:pt>
                <c:pt idx="142">
                  <c:v>431</c:v>
                </c:pt>
                <c:pt idx="143">
                  <c:v>470</c:v>
                </c:pt>
                <c:pt idx="144">
                  <c:v>446</c:v>
                </c:pt>
                <c:pt idx="145">
                  <c:v>506</c:v>
                </c:pt>
                <c:pt idx="146">
                  <c:v>632</c:v>
                </c:pt>
                <c:pt idx="147">
                  <c:v>625</c:v>
                </c:pt>
                <c:pt idx="148">
                  <c:v>579</c:v>
                </c:pt>
                <c:pt idx="149">
                  <c:v>521</c:v>
                </c:pt>
                <c:pt idx="150">
                  <c:v>464</c:v>
                </c:pt>
                <c:pt idx="151">
                  <c:v>459</c:v>
                </c:pt>
                <c:pt idx="152">
                  <c:v>425</c:v>
                </c:pt>
                <c:pt idx="153">
                  <c:v>437</c:v>
                </c:pt>
                <c:pt idx="154">
                  <c:v>413</c:v>
                </c:pt>
                <c:pt idx="155">
                  <c:v>452</c:v>
                </c:pt>
                <c:pt idx="156">
                  <c:v>428</c:v>
                </c:pt>
                <c:pt idx="157">
                  <c:v>436</c:v>
                </c:pt>
                <c:pt idx="158">
                  <c:v>423</c:v>
                </c:pt>
                <c:pt idx="159">
                  <c:v>437</c:v>
                </c:pt>
                <c:pt idx="160">
                  <c:v>411</c:v>
                </c:pt>
                <c:pt idx="161">
                  <c:v>394</c:v>
                </c:pt>
                <c:pt idx="162">
                  <c:v>410</c:v>
                </c:pt>
                <c:pt idx="163">
                  <c:v>390</c:v>
                </c:pt>
                <c:pt idx="164">
                  <c:v>393</c:v>
                </c:pt>
                <c:pt idx="165">
                  <c:v>353</c:v>
                </c:pt>
                <c:pt idx="166">
                  <c:v>383</c:v>
                </c:pt>
                <c:pt idx="167">
                  <c:v>385</c:v>
                </c:pt>
                <c:pt idx="168">
                  <c:v>360</c:v>
                </c:pt>
                <c:pt idx="169">
                  <c:v>359</c:v>
                </c:pt>
                <c:pt idx="170">
                  <c:v>380</c:v>
                </c:pt>
                <c:pt idx="171">
                  <c:v>359</c:v>
                </c:pt>
                <c:pt idx="172">
                  <c:v>386</c:v>
                </c:pt>
                <c:pt idx="173">
                  <c:v>343</c:v>
                </c:pt>
                <c:pt idx="174">
                  <c:v>357</c:v>
                </c:pt>
                <c:pt idx="175">
                  <c:v>380</c:v>
                </c:pt>
                <c:pt idx="176">
                  <c:v>373</c:v>
                </c:pt>
                <c:pt idx="177">
                  <c:v>330</c:v>
                </c:pt>
                <c:pt idx="178">
                  <c:v>345</c:v>
                </c:pt>
                <c:pt idx="179">
                  <c:v>359</c:v>
                </c:pt>
                <c:pt idx="180">
                  <c:v>414</c:v>
                </c:pt>
                <c:pt idx="181">
                  <c:v>400</c:v>
                </c:pt>
                <c:pt idx="182">
                  <c:v>334</c:v>
                </c:pt>
                <c:pt idx="183">
                  <c:v>336</c:v>
                </c:pt>
                <c:pt idx="184">
                  <c:v>373</c:v>
                </c:pt>
                <c:pt idx="185">
                  <c:v>363</c:v>
                </c:pt>
                <c:pt idx="186">
                  <c:v>349</c:v>
                </c:pt>
                <c:pt idx="187">
                  <c:v>379</c:v>
                </c:pt>
                <c:pt idx="188">
                  <c:v>428</c:v>
                </c:pt>
                <c:pt idx="189">
                  <c:v>398</c:v>
                </c:pt>
                <c:pt idx="190">
                  <c:v>412</c:v>
                </c:pt>
                <c:pt idx="191">
                  <c:v>400</c:v>
                </c:pt>
                <c:pt idx="192">
                  <c:v>405</c:v>
                </c:pt>
                <c:pt idx="193">
                  <c:v>430</c:v>
                </c:pt>
                <c:pt idx="194">
                  <c:v>403</c:v>
                </c:pt>
                <c:pt idx="195">
                  <c:v>455</c:v>
                </c:pt>
                <c:pt idx="196">
                  <c:v>465</c:v>
                </c:pt>
                <c:pt idx="197">
                  <c:v>462</c:v>
                </c:pt>
                <c:pt idx="198">
                  <c:v>463</c:v>
                </c:pt>
                <c:pt idx="199">
                  <c:v>463</c:v>
                </c:pt>
                <c:pt idx="200">
                  <c:v>413</c:v>
                </c:pt>
                <c:pt idx="201">
                  <c:v>417</c:v>
                </c:pt>
                <c:pt idx="202">
                  <c:v>393</c:v>
                </c:pt>
                <c:pt idx="203">
                  <c:v>425</c:v>
                </c:pt>
                <c:pt idx="204">
                  <c:v>417</c:v>
                </c:pt>
                <c:pt idx="205">
                  <c:v>458</c:v>
                </c:pt>
                <c:pt idx="206">
                  <c:v>442</c:v>
                </c:pt>
                <c:pt idx="207">
                  <c:v>394</c:v>
                </c:pt>
                <c:pt idx="208">
                  <c:v>376</c:v>
                </c:pt>
                <c:pt idx="209">
                  <c:v>326</c:v>
                </c:pt>
                <c:pt idx="210">
                  <c:v>369</c:v>
                </c:pt>
                <c:pt idx="211">
                  <c:v>352</c:v>
                </c:pt>
                <c:pt idx="212">
                  <c:v>390</c:v>
                </c:pt>
                <c:pt idx="213">
                  <c:v>383</c:v>
                </c:pt>
                <c:pt idx="214">
                  <c:v>357</c:v>
                </c:pt>
                <c:pt idx="215">
                  <c:v>368</c:v>
                </c:pt>
                <c:pt idx="216">
                  <c:v>334</c:v>
                </c:pt>
                <c:pt idx="217">
                  <c:v>33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575A-4B1B-8726-33207EFB65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029.2915693135465</c:v>
                      </c:pt>
                      <c:pt idx="1">
                        <c:v>3089.5970640071951</c:v>
                      </c:pt>
                      <c:pt idx="2">
                        <c:v>3006.8261863220951</c:v>
                      </c:pt>
                      <c:pt idx="3">
                        <c:v>3282.0718328908474</c:v>
                      </c:pt>
                      <c:pt idx="4">
                        <c:v>4124.7293287352641</c:v>
                      </c:pt>
                      <c:pt idx="5">
                        <c:v>4441.0277119025604</c:v>
                      </c:pt>
                      <c:pt idx="6">
                        <c:v>4320.8125497362871</c:v>
                      </c:pt>
                      <c:pt idx="7">
                        <c:v>4428.9231696899651</c:v>
                      </c:pt>
                      <c:pt idx="8">
                        <c:v>4687.676806284434</c:v>
                      </c:pt>
                      <c:pt idx="9">
                        <c:v>4698.4502513701082</c:v>
                      </c:pt>
                      <c:pt idx="10">
                        <c:v>4604.4535580727197</c:v>
                      </c:pt>
                      <c:pt idx="11">
                        <c:v>4523.3124565066109</c:v>
                      </c:pt>
                      <c:pt idx="12">
                        <c:v>4310.7298866673227</c:v>
                      </c:pt>
                      <c:pt idx="13">
                        <c:v>4990.6740567032502</c:v>
                      </c:pt>
                      <c:pt idx="14">
                        <c:v>4338.1699546337641</c:v>
                      </c:pt>
                      <c:pt idx="15">
                        <c:v>4427.3123016179243</c:v>
                      </c:pt>
                      <c:pt idx="16">
                        <c:v>4668.1117875267155</c:v>
                      </c:pt>
                      <c:pt idx="17">
                        <c:v>4711.8461489718975</c:v>
                      </c:pt>
                      <c:pt idx="18">
                        <c:v>4293.9773707443301</c:v>
                      </c:pt>
                      <c:pt idx="19">
                        <c:v>4112.6862838941788</c:v>
                      </c:pt>
                      <c:pt idx="20">
                        <c:v>4558.586990494051</c:v>
                      </c:pt>
                      <c:pt idx="21">
                        <c:v>5111.4196918600801</c:v>
                      </c:pt>
                      <c:pt idx="22">
                        <c:v>4858.3099018231396</c:v>
                      </c:pt>
                      <c:pt idx="23">
                        <c:v>4803.2269531105676</c:v>
                      </c:pt>
                      <c:pt idx="24">
                        <c:v>4801.0365178712618</c:v>
                      </c:pt>
                      <c:pt idx="25">
                        <c:v>4513.4279587460433</c:v>
                      </c:pt>
                      <c:pt idx="26">
                        <c:v>4344.6267055036024</c:v>
                      </c:pt>
                      <c:pt idx="27">
                        <c:v>4800.3723280476052</c:v>
                      </c:pt>
                      <c:pt idx="28">
                        <c:v>5317.2319883693544</c:v>
                      </c:pt>
                      <c:pt idx="29">
                        <c:v>6008.8267132983592</c:v>
                      </c:pt>
                      <c:pt idx="30">
                        <c:v>6082.471978996593</c:v>
                      </c:pt>
                      <c:pt idx="31">
                        <c:v>6917.5662678759227</c:v>
                      </c:pt>
                      <c:pt idx="32">
                        <c:v>8551.4989038682852</c:v>
                      </c:pt>
                      <c:pt idx="33">
                        <c:v>11746.70554416477</c:v>
                      </c:pt>
                      <c:pt idx="34">
                        <c:v>14860.940077604035</c:v>
                      </c:pt>
                      <c:pt idx="35">
                        <c:v>15664.191547312063</c:v>
                      </c:pt>
                      <c:pt idx="36">
                        <c:v>13881.772772186596</c:v>
                      </c:pt>
                      <c:pt idx="37">
                        <c:v>12077.515443852077</c:v>
                      </c:pt>
                      <c:pt idx="38">
                        <c:v>11284.566128293496</c:v>
                      </c:pt>
                      <c:pt idx="39">
                        <c:v>10758.273633441355</c:v>
                      </c:pt>
                      <c:pt idx="40">
                        <c:v>11639.207628073744</c:v>
                      </c:pt>
                      <c:pt idx="41">
                        <c:v>11931.680869172333</c:v>
                      </c:pt>
                      <c:pt idx="42">
                        <c:v>11575.772655047715</c:v>
                      </c:pt>
                      <c:pt idx="43">
                        <c:v>12926.414123421604</c:v>
                      </c:pt>
                      <c:pt idx="44">
                        <c:v>14192.635911452953</c:v>
                      </c:pt>
                      <c:pt idx="45">
                        <c:v>13664.654181533884</c:v>
                      </c:pt>
                      <c:pt idx="46">
                        <c:v>12531.68914900942</c:v>
                      </c:pt>
                      <c:pt idx="47">
                        <c:v>11930.253900275315</c:v>
                      </c:pt>
                      <c:pt idx="48">
                        <c:v>11683.137860423596</c:v>
                      </c:pt>
                      <c:pt idx="49">
                        <c:v>11771.614684613633</c:v>
                      </c:pt>
                      <c:pt idx="50">
                        <c:v>12187.701344401048</c:v>
                      </c:pt>
                      <c:pt idx="51">
                        <c:v>13506.127604528232</c:v>
                      </c:pt>
                      <c:pt idx="52">
                        <c:v>15676.874037199486</c:v>
                      </c:pt>
                      <c:pt idx="53">
                        <c:v>16897.754061435309</c:v>
                      </c:pt>
                      <c:pt idx="54">
                        <c:v>18796.411325192406</c:v>
                      </c:pt>
                      <c:pt idx="55">
                        <c:v>18044.242348293621</c:v>
                      </c:pt>
                      <c:pt idx="56">
                        <c:v>18509.423989187671</c:v>
                      </c:pt>
                      <c:pt idx="57">
                        <c:v>16951.806699937068</c:v>
                      </c:pt>
                      <c:pt idx="58">
                        <c:v>15212.994402129027</c:v>
                      </c:pt>
                      <c:pt idx="59">
                        <c:v>13611.262461896416</c:v>
                      </c:pt>
                      <c:pt idx="60">
                        <c:v>13742.954484214722</c:v>
                      </c:pt>
                      <c:pt idx="61">
                        <c:v>11720.163878001933</c:v>
                      </c:pt>
                      <c:pt idx="62">
                        <c:v>11688.774147600818</c:v>
                      </c:pt>
                      <c:pt idx="63">
                        <c:v>11502.457376963857</c:v>
                      </c:pt>
                      <c:pt idx="64">
                        <c:v>10714.219180225864</c:v>
                      </c:pt>
                      <c:pt idx="65">
                        <c:v>10076.240115293573</c:v>
                      </c:pt>
                      <c:pt idx="66">
                        <c:v>9998.5410689101791</c:v>
                      </c:pt>
                      <c:pt idx="67">
                        <c:v>10524.540394670263</c:v>
                      </c:pt>
                      <c:pt idx="68">
                        <c:v>10370.119993239818</c:v>
                      </c:pt>
                      <c:pt idx="69">
                        <c:v>9412.4199387357276</c:v>
                      </c:pt>
                      <c:pt idx="70">
                        <c:v>10174.437235394133</c:v>
                      </c:pt>
                      <c:pt idx="71">
                        <c:v>9978.3178586807899</c:v>
                      </c:pt>
                      <c:pt idx="72">
                        <c:v>9564.539447291334</c:v>
                      </c:pt>
                      <c:pt idx="73">
                        <c:v>9917.342837643133</c:v>
                      </c:pt>
                      <c:pt idx="74">
                        <c:v>9975.8012741369948</c:v>
                      </c:pt>
                      <c:pt idx="75">
                        <c:v>9223.0866434237178</c:v>
                      </c:pt>
                      <c:pt idx="76">
                        <c:v>8723.9672698710474</c:v>
                      </c:pt>
                      <c:pt idx="77">
                        <c:v>8996.8146784505734</c:v>
                      </c:pt>
                      <c:pt idx="78">
                        <c:v>9091.9873131501718</c:v>
                      </c:pt>
                      <c:pt idx="79">
                        <c:v>10024.682273222032</c:v>
                      </c:pt>
                      <c:pt idx="80">
                        <c:v>10303.633075153699</c:v>
                      </c:pt>
                      <c:pt idx="81">
                        <c:v>10224.050296848369</c:v>
                      </c:pt>
                      <c:pt idx="82">
                        <c:v>10143.955340689166</c:v>
                      </c:pt>
                      <c:pt idx="83">
                        <c:v>10143.695920889988</c:v>
                      </c:pt>
                      <c:pt idx="84">
                        <c:v>10867.924528301886</c:v>
                      </c:pt>
                      <c:pt idx="85">
                        <c:v>11354.548451529079</c:v>
                      </c:pt>
                      <c:pt idx="86">
                        <c:v>12895.301470816878</c:v>
                      </c:pt>
                      <c:pt idx="87">
                        <c:v>14224.148008447828</c:v>
                      </c:pt>
                      <c:pt idx="88">
                        <c:v>14425.706828376286</c:v>
                      </c:pt>
                      <c:pt idx="89">
                        <c:v>17664.6213884383</c:v>
                      </c:pt>
                      <c:pt idx="90">
                        <c:v>18276.817833343161</c:v>
                      </c:pt>
                      <c:pt idx="91">
                        <c:v>18443.863158434633</c:v>
                      </c:pt>
                      <c:pt idx="92">
                        <c:v>18633.048518779549</c:v>
                      </c:pt>
                      <c:pt idx="93">
                        <c:v>18162.816849918738</c:v>
                      </c:pt>
                      <c:pt idx="94">
                        <c:v>16069.990190527078</c:v>
                      </c:pt>
                      <c:pt idx="95">
                        <c:v>14767.822786126566</c:v>
                      </c:pt>
                      <c:pt idx="96">
                        <c:v>13746.073896980663</c:v>
                      </c:pt>
                      <c:pt idx="97">
                        <c:v>13238.736455995559</c:v>
                      </c:pt>
                      <c:pt idx="98">
                        <c:v>12161.241285317397</c:v>
                      </c:pt>
                      <c:pt idx="99">
                        <c:v>12042.631789540905</c:v>
                      </c:pt>
                      <c:pt idx="100">
                        <c:v>14219.27663987555</c:v>
                      </c:pt>
                      <c:pt idx="101">
                        <c:v>14701.856011829079</c:v>
                      </c:pt>
                      <c:pt idx="102">
                        <c:v>15527.320278478226</c:v>
                      </c:pt>
                      <c:pt idx="103">
                        <c:v>14787.69653188638</c:v>
                      </c:pt>
                      <c:pt idx="104">
                        <c:v>12912.213990690356</c:v>
                      </c:pt>
                      <c:pt idx="105">
                        <c:v>13286.121540243672</c:v>
                      </c:pt>
                      <c:pt idx="106">
                        <c:v>11885.34717074376</c:v>
                      </c:pt>
                      <c:pt idx="107">
                        <c:v>14187.769591150187</c:v>
                      </c:pt>
                      <c:pt idx="108">
                        <c:v>13064.35323918478</c:v>
                      </c:pt>
                      <c:pt idx="109">
                        <c:v>13010.950343780214</c:v>
                      </c:pt>
                      <c:pt idx="110">
                        <c:v>11788.97975823024</c:v>
                      </c:pt>
                      <c:pt idx="111">
                        <c:v>11967.529570688223</c:v>
                      </c:pt>
                      <c:pt idx="112">
                        <c:v>10843.428877085797</c:v>
                      </c:pt>
                      <c:pt idx="113">
                        <c:v>11497.58373185705</c:v>
                      </c:pt>
                      <c:pt idx="114">
                        <c:v>10344.567087757587</c:v>
                      </c:pt>
                      <c:pt idx="115">
                        <c:v>9337.4152635031714</c:v>
                      </c:pt>
                      <c:pt idx="116">
                        <c:v>9485.6531392052038</c:v>
                      </c:pt>
                      <c:pt idx="117">
                        <c:v>9810.2441165546807</c:v>
                      </c:pt>
                      <c:pt idx="118">
                        <c:v>9718.8452739873737</c:v>
                      </c:pt>
                      <c:pt idx="119">
                        <c:v>9164.2766059301739</c:v>
                      </c:pt>
                      <c:pt idx="120">
                        <c:v>9842.5079891864825</c:v>
                      </c:pt>
                      <c:pt idx="121">
                        <c:v>10546.590981567702</c:v>
                      </c:pt>
                      <c:pt idx="122">
                        <c:v>9150.0928813674855</c:v>
                      </c:pt>
                      <c:pt idx="123">
                        <c:v>9543.5241895900472</c:v>
                      </c:pt>
                      <c:pt idx="124">
                        <c:v>10984.11476706647</c:v>
                      </c:pt>
                      <c:pt idx="125">
                        <c:v>10739.980545997574</c:v>
                      </c:pt>
                      <c:pt idx="126">
                        <c:v>10337.97216699801</c:v>
                      </c:pt>
                      <c:pt idx="127">
                        <c:v>10380.938449226851</c:v>
                      </c:pt>
                      <c:pt idx="128">
                        <c:v>11388.072184237073</c:v>
                      </c:pt>
                      <c:pt idx="129">
                        <c:v>10491.933602357272</c:v>
                      </c:pt>
                      <c:pt idx="130">
                        <c:v>8734.6906968790445</c:v>
                      </c:pt>
                      <c:pt idx="131">
                        <c:v>11094.584104874695</c:v>
                      </c:pt>
                      <c:pt idx="132">
                        <c:v>10078.78943274216</c:v>
                      </c:pt>
                      <c:pt idx="133">
                        <c:v>11207.823705374441</c:v>
                      </c:pt>
                      <c:pt idx="134">
                        <c:v>11821.998027630625</c:v>
                      </c:pt>
                      <c:pt idx="135">
                        <c:v>12485.731155284393</c:v>
                      </c:pt>
                      <c:pt idx="136">
                        <c:v>11968.644781144782</c:v>
                      </c:pt>
                      <c:pt idx="137">
                        <c:v>12156.206194989696</c:v>
                      </c:pt>
                      <c:pt idx="138">
                        <c:v>11176.934359295099</c:v>
                      </c:pt>
                      <c:pt idx="139">
                        <c:v>11201.009927124576</c:v>
                      </c:pt>
                      <c:pt idx="140">
                        <c:v>10604.123629253792</c:v>
                      </c:pt>
                      <c:pt idx="141">
                        <c:v>10349.199031923476</c:v>
                      </c:pt>
                      <c:pt idx="142">
                        <c:v>10785.554711684943</c:v>
                      </c:pt>
                      <c:pt idx="143">
                        <c:v>11941.999056461016</c:v>
                      </c:pt>
                      <c:pt idx="144">
                        <c:v>12178.257572378106</c:v>
                      </c:pt>
                      <c:pt idx="145">
                        <c:v>12834.626305081714</c:v>
                      </c:pt>
                      <c:pt idx="146">
                        <c:v>14288.211642678165</c:v>
                      </c:pt>
                      <c:pt idx="147">
                        <c:v>16454.512765192379</c:v>
                      </c:pt>
                      <c:pt idx="148">
                        <c:v>14373.061106702258</c:v>
                      </c:pt>
                      <c:pt idx="149">
                        <c:v>12767.054163671137</c:v>
                      </c:pt>
                      <c:pt idx="150">
                        <c:v>12680.627322998822</c:v>
                      </c:pt>
                      <c:pt idx="151">
                        <c:v>10703.283321671013</c:v>
                      </c:pt>
                      <c:pt idx="152">
                        <c:v>10843.741036019834</c:v>
                      </c:pt>
                      <c:pt idx="153">
                        <c:v>10296.982721254182</c:v>
                      </c:pt>
                      <c:pt idx="154">
                        <c:v>11363.418168851178</c:v>
                      </c:pt>
                      <c:pt idx="155">
                        <c:v>10482.958320160911</c:v>
                      </c:pt>
                      <c:pt idx="156">
                        <c:v>11196.452100138189</c:v>
                      </c:pt>
                      <c:pt idx="157">
                        <c:v>10861.743731308949</c:v>
                      </c:pt>
                      <c:pt idx="158">
                        <c:v>9997.4181174387741</c:v>
                      </c:pt>
                      <c:pt idx="159">
                        <c:v>10809.362570965313</c:v>
                      </c:pt>
                      <c:pt idx="160">
                        <c:v>10278.249679441187</c:v>
                      </c:pt>
                      <c:pt idx="161">
                        <c:v>9864.4725002550986</c:v>
                      </c:pt>
                      <c:pt idx="162">
                        <c:v>9907.3854632817984</c:v>
                      </c:pt>
                      <c:pt idx="163">
                        <c:v>10047.350116163756</c:v>
                      </c:pt>
                      <c:pt idx="164">
                        <c:v>9533.1392745185858</c:v>
                      </c:pt>
                      <c:pt idx="165">
                        <c:v>9599.2522490945194</c:v>
                      </c:pt>
                      <c:pt idx="166">
                        <c:v>8716.1719262103197</c:v>
                      </c:pt>
                      <c:pt idx="167">
                        <c:v>9389.275027905187</c:v>
                      </c:pt>
                      <c:pt idx="168">
                        <c:v>8966.4860902944511</c:v>
                      </c:pt>
                      <c:pt idx="169">
                        <c:v>8394.5968842660131</c:v>
                      </c:pt>
                      <c:pt idx="170">
                        <c:v>9021.0109981284786</c:v>
                      </c:pt>
                      <c:pt idx="171">
                        <c:v>8963.0192813528593</c:v>
                      </c:pt>
                      <c:pt idx="172">
                        <c:v>9199.8826835198743</c:v>
                      </c:pt>
                      <c:pt idx="173">
                        <c:v>9117.6191830158277</c:v>
                      </c:pt>
                      <c:pt idx="174">
                        <c:v>8442.4400664609548</c:v>
                      </c:pt>
                      <c:pt idx="175">
                        <c:v>9222.6639024668566</c:v>
                      </c:pt>
                      <c:pt idx="176">
                        <c:v>8520.7326077119124</c:v>
                      </c:pt>
                      <c:pt idx="177">
                        <c:v>8063.3233297231263</c:v>
                      </c:pt>
                      <c:pt idx="178">
                        <c:v>7504.324639454092</c:v>
                      </c:pt>
                      <c:pt idx="179">
                        <c:v>8535.4415114565199</c:v>
                      </c:pt>
                      <c:pt idx="180">
                        <c:v>10369.042426217879</c:v>
                      </c:pt>
                      <c:pt idx="181">
                        <c:v>9515.6216229197198</c:v>
                      </c:pt>
                      <c:pt idx="182">
                        <c:v>8206.9443375163592</c:v>
                      </c:pt>
                      <c:pt idx="183">
                        <c:v>8270.0389405096976</c:v>
                      </c:pt>
                      <c:pt idx="184">
                        <c:v>8383.6150719712696</c:v>
                      </c:pt>
                      <c:pt idx="185">
                        <c:v>9629.0709367989475</c:v>
                      </c:pt>
                      <c:pt idx="186">
                        <c:v>8866.1122117326795</c:v>
                      </c:pt>
                      <c:pt idx="187">
                        <c:v>9688.6417560663176</c:v>
                      </c:pt>
                      <c:pt idx="188">
                        <c:v>9757.2832052422546</c:v>
                      </c:pt>
                      <c:pt idx="189">
                        <c:v>11092.549932546623</c:v>
                      </c:pt>
                      <c:pt idx="190">
                        <c:v>10329.49548292002</c:v>
                      </c:pt>
                      <c:pt idx="191">
                        <c:v>10299.195039172153</c:v>
                      </c:pt>
                      <c:pt idx="192">
                        <c:v>9937.4255795606568</c:v>
                      </c:pt>
                      <c:pt idx="193">
                        <c:v>11462.685394747823</c:v>
                      </c:pt>
                      <c:pt idx="194">
                        <c:v>11948.552928094156</c:v>
                      </c:pt>
                      <c:pt idx="195">
                        <c:v>10898.994432142665</c:v>
                      </c:pt>
                      <c:pt idx="196">
                        <c:v>12900.675081296393</c:v>
                      </c:pt>
                      <c:pt idx="197">
                        <c:v>11928.023622203285</c:v>
                      </c:pt>
                      <c:pt idx="198">
                        <c:v>11748.874024858354</c:v>
                      </c:pt>
                      <c:pt idx="199">
                        <c:v>13431.810716383146</c:v>
                      </c:pt>
                      <c:pt idx="200">
                        <c:v>11079.453312509044</c:v>
                      </c:pt>
                      <c:pt idx="201">
                        <c:v>9594.9594959495953</c:v>
                      </c:pt>
                      <c:pt idx="202">
                        <c:v>11097.584802440748</c:v>
                      </c:pt>
                      <c:pt idx="203">
                        <c:v>10729.723623766849</c:v>
                      </c:pt>
                      <c:pt idx="204">
                        <c:v>10882.711018543672</c:v>
                      </c:pt>
                      <c:pt idx="205">
                        <c:v>12006.573972312688</c:v>
                      </c:pt>
                      <c:pt idx="206">
                        <c:v>10825.669530065688</c:v>
                      </c:pt>
                      <c:pt idx="207">
                        <c:v>11164.222636312079</c:v>
                      </c:pt>
                      <c:pt idx="208">
                        <c:v>9842.4877197255701</c:v>
                      </c:pt>
                      <c:pt idx="209">
                        <c:v>9253.092413989456</c:v>
                      </c:pt>
                      <c:pt idx="210">
                        <c:v>9216.6180268003118</c:v>
                      </c:pt>
                      <c:pt idx="211">
                        <c:v>9100.3250116075578</c:v>
                      </c:pt>
                      <c:pt idx="212">
                        <c:v>9063.1229235880401</c:v>
                      </c:pt>
                      <c:pt idx="213">
                        <c:v>9824.4320538224038</c:v>
                      </c:pt>
                      <c:pt idx="214">
                        <c:v>9763.0040012311474</c:v>
                      </c:pt>
                      <c:pt idx="215">
                        <c:v>9193.4174144541412</c:v>
                      </c:pt>
                      <c:pt idx="216">
                        <c:v>8486.8454924573962</c:v>
                      </c:pt>
                      <c:pt idx="217">
                        <c:v>8500.719394780133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575A-4B1B-8726-33207EFB655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30000</c:v>
                      </c:pt>
                      <c:pt idx="44">
                        <c:v>50814.332247557002</c:v>
                      </c:pt>
                      <c:pt idx="45">
                        <c:v>14805.441316039229</c:v>
                      </c:pt>
                      <c:pt idx="46">
                        <c:v>21576.763485477179</c:v>
                      </c:pt>
                      <c:pt idx="47">
                        <c:v>12926.365880075997</c:v>
                      </c:pt>
                      <c:pt idx="48">
                        <c:v>10565.674782085964</c:v>
                      </c:pt>
                      <c:pt idx="49">
                        <c:v>13177.668345045096</c:v>
                      </c:pt>
                      <c:pt idx="50">
                        <c:v>11337.819650067293</c:v>
                      </c:pt>
                      <c:pt idx="51">
                        <c:v>12271.949131817071</c:v>
                      </c:pt>
                      <c:pt idx="52">
                        <c:v>11077.061065849466</c:v>
                      </c:pt>
                      <c:pt idx="53">
                        <c:v>8523.4032858263927</c:v>
                      </c:pt>
                      <c:pt idx="54">
                        <c:v>6881.8031533202357</c:v>
                      </c:pt>
                      <c:pt idx="55">
                        <c:v>6101.4249648418308</c:v>
                      </c:pt>
                      <c:pt idx="56">
                        <c:v>6881.9120498977927</c:v>
                      </c:pt>
                      <c:pt idx="57">
                        <c:v>6904.1765320597924</c:v>
                      </c:pt>
                      <c:pt idx="58">
                        <c:v>5099.5854817510863</c:v>
                      </c:pt>
                      <c:pt idx="59">
                        <c:v>5815.0243389027764</c:v>
                      </c:pt>
                      <c:pt idx="60">
                        <c:v>5400.0658544616399</c:v>
                      </c:pt>
                      <c:pt idx="61">
                        <c:v>4957.4036511156182</c:v>
                      </c:pt>
                      <c:pt idx="62">
                        <c:v>5146.8946054047465</c:v>
                      </c:pt>
                      <c:pt idx="63">
                        <c:v>4438.6409710543303</c:v>
                      </c:pt>
                      <c:pt idx="64">
                        <c:v>5420.8259386012642</c:v>
                      </c:pt>
                      <c:pt idx="65">
                        <c:v>5294.1296247276578</c:v>
                      </c:pt>
                      <c:pt idx="66">
                        <c:v>4372.1081918428081</c:v>
                      </c:pt>
                      <c:pt idx="67">
                        <c:v>5065.305310614599</c:v>
                      </c:pt>
                      <c:pt idx="68">
                        <c:v>4512.7828146696065</c:v>
                      </c:pt>
                      <c:pt idx="69">
                        <c:v>4835.5286687989865</c:v>
                      </c:pt>
                      <c:pt idx="70">
                        <c:v>4334.7516569838808</c:v>
                      </c:pt>
                      <c:pt idx="71">
                        <c:v>5802.2346997793957</c:v>
                      </c:pt>
                      <c:pt idx="72">
                        <c:v>5195.8699495272995</c:v>
                      </c:pt>
                      <c:pt idx="73">
                        <c:v>6374.6409519901517</c:v>
                      </c:pt>
                      <c:pt idx="74">
                        <c:v>5287.565285716486</c:v>
                      </c:pt>
                      <c:pt idx="75">
                        <c:v>5881.0526261675996</c:v>
                      </c:pt>
                      <c:pt idx="76">
                        <c:v>5191.8910155787607</c:v>
                      </c:pt>
                      <c:pt idx="77">
                        <c:v>5036.3455584233598</c:v>
                      </c:pt>
                      <c:pt idx="78">
                        <c:v>6140.644901789904</c:v>
                      </c:pt>
                      <c:pt idx="79">
                        <c:v>5288.8090370278587</c:v>
                      </c:pt>
                      <c:pt idx="80">
                        <c:v>5804.8011576526515</c:v>
                      </c:pt>
                      <c:pt idx="81">
                        <c:v>5273.2060906772076</c:v>
                      </c:pt>
                      <c:pt idx="82">
                        <c:v>5655.598887525055</c:v>
                      </c:pt>
                      <c:pt idx="83">
                        <c:v>5769.5996847666593</c:v>
                      </c:pt>
                      <c:pt idx="84">
                        <c:v>5991.9339350873825</c:v>
                      </c:pt>
                      <c:pt idx="85">
                        <c:v>6133.9555283027694</c:v>
                      </c:pt>
                      <c:pt idx="86">
                        <c:v>6817.5433120024973</c:v>
                      </c:pt>
                      <c:pt idx="87">
                        <c:v>7503.7247731274547</c:v>
                      </c:pt>
                      <c:pt idx="88">
                        <c:v>8328.420657237808</c:v>
                      </c:pt>
                      <c:pt idx="89">
                        <c:v>7282.0759350800017</c:v>
                      </c:pt>
                      <c:pt idx="90">
                        <c:v>8788.839701526902</c:v>
                      </c:pt>
                      <c:pt idx="91">
                        <c:v>9975.731590340858</c:v>
                      </c:pt>
                      <c:pt idx="92">
                        <c:v>8711.4070697469233</c:v>
                      </c:pt>
                      <c:pt idx="93">
                        <c:v>7604.4987322328479</c:v>
                      </c:pt>
                      <c:pt idx="94">
                        <c:v>7506.0583710883993</c:v>
                      </c:pt>
                      <c:pt idx="95">
                        <c:v>6584.1537146655692</c:v>
                      </c:pt>
                      <c:pt idx="96">
                        <c:v>6537.5635214943013</c:v>
                      </c:pt>
                      <c:pt idx="97">
                        <c:v>6793.3230372141243</c:v>
                      </c:pt>
                      <c:pt idx="98">
                        <c:v>6994.9846680189166</c:v>
                      </c:pt>
                      <c:pt idx="99">
                        <c:v>6728.6428696431503</c:v>
                      </c:pt>
                      <c:pt idx="100">
                        <c:v>7206.767096955763</c:v>
                      </c:pt>
                      <c:pt idx="101">
                        <c:v>8073.9330646276221</c:v>
                      </c:pt>
                      <c:pt idx="102">
                        <c:v>6840.2833253448371</c:v>
                      </c:pt>
                      <c:pt idx="103">
                        <c:v>6849.2931533731871</c:v>
                      </c:pt>
                      <c:pt idx="104">
                        <c:v>6608.4282022255929</c:v>
                      </c:pt>
                      <c:pt idx="105">
                        <c:v>5921.791293747795</c:v>
                      </c:pt>
                      <c:pt idx="106">
                        <c:v>6206.8780944734372</c:v>
                      </c:pt>
                      <c:pt idx="107">
                        <c:v>6353.6296502717014</c:v>
                      </c:pt>
                      <c:pt idx="108">
                        <c:v>7477.4378400420655</c:v>
                      </c:pt>
                      <c:pt idx="109">
                        <c:v>7124.9717902700613</c:v>
                      </c:pt>
                      <c:pt idx="110">
                        <c:v>6771.0154909040029</c:v>
                      </c:pt>
                      <c:pt idx="111">
                        <c:v>7368.177189683689</c:v>
                      </c:pt>
                      <c:pt idx="112">
                        <c:v>6677.2414834957326</c:v>
                      </c:pt>
                      <c:pt idx="113">
                        <c:v>6517.2764008038548</c:v>
                      </c:pt>
                      <c:pt idx="114">
                        <c:v>6553.5818602739128</c:v>
                      </c:pt>
                      <c:pt idx="115">
                        <c:v>5576.1658985176809</c:v>
                      </c:pt>
                      <c:pt idx="116">
                        <c:v>5920.4640949876648</c:v>
                      </c:pt>
                      <c:pt idx="117">
                        <c:v>6181.2359215132856</c:v>
                      </c:pt>
                      <c:pt idx="118">
                        <c:v>7036.3446656812448</c:v>
                      </c:pt>
                      <c:pt idx="119">
                        <c:v>6055.4941855719471</c:v>
                      </c:pt>
                      <c:pt idx="120">
                        <c:v>6827.4558301961833</c:v>
                      </c:pt>
                      <c:pt idx="121">
                        <c:v>6808.0649384655671</c:v>
                      </c:pt>
                      <c:pt idx="122">
                        <c:v>5453.5920293654954</c:v>
                      </c:pt>
                      <c:pt idx="123">
                        <c:v>6312.3359580052493</c:v>
                      </c:pt>
                      <c:pt idx="124">
                        <c:v>7202.5315069693088</c:v>
                      </c:pt>
                      <c:pt idx="125">
                        <c:v>6841.917710589074</c:v>
                      </c:pt>
                      <c:pt idx="126">
                        <c:v>7136.3873411467621</c:v>
                      </c:pt>
                      <c:pt idx="127">
                        <c:v>5945.6339499216674</c:v>
                      </c:pt>
                      <c:pt idx="128">
                        <c:v>7612.2548938676009</c:v>
                      </c:pt>
                      <c:pt idx="129">
                        <c:v>6792.2906068639395</c:v>
                      </c:pt>
                      <c:pt idx="130">
                        <c:v>5911.569281031324</c:v>
                      </c:pt>
                      <c:pt idx="131">
                        <c:v>6693.9966187471682</c:v>
                      </c:pt>
                      <c:pt idx="132">
                        <c:v>6990.2912621359228</c:v>
                      </c:pt>
                      <c:pt idx="133">
                        <c:v>6481.204506929902</c:v>
                      </c:pt>
                      <c:pt idx="134">
                        <c:v>7556.4207945778353</c:v>
                      </c:pt>
                      <c:pt idx="135">
                        <c:v>7914.016718971312</c:v>
                      </c:pt>
                      <c:pt idx="136">
                        <c:v>7492.170159267027</c:v>
                      </c:pt>
                      <c:pt idx="137">
                        <c:v>8140.2992724315045</c:v>
                      </c:pt>
                      <c:pt idx="138">
                        <c:v>7166.5708817605091</c:v>
                      </c:pt>
                      <c:pt idx="139">
                        <c:v>7147.4068859163908</c:v>
                      </c:pt>
                      <c:pt idx="140">
                        <c:v>7680.9453471196457</c:v>
                      </c:pt>
                      <c:pt idx="141">
                        <c:v>7750.5827505827501</c:v>
                      </c:pt>
                      <c:pt idx="142">
                        <c:v>7178.5317455863706</c:v>
                      </c:pt>
                      <c:pt idx="143">
                        <c:v>7334.5621291134685</c:v>
                      </c:pt>
                      <c:pt idx="144">
                        <c:v>8222.8012222778707</c:v>
                      </c:pt>
                      <c:pt idx="145">
                        <c:v>9290.9480329162434</c:v>
                      </c:pt>
                      <c:pt idx="146">
                        <c:v>10276.505762183588</c:v>
                      </c:pt>
                      <c:pt idx="147">
                        <c:v>10355.694104201908</c:v>
                      </c:pt>
                      <c:pt idx="148">
                        <c:v>10317.401828787821</c:v>
                      </c:pt>
                      <c:pt idx="149">
                        <c:v>8742.9210853673085</c:v>
                      </c:pt>
                      <c:pt idx="150">
                        <c:v>8787.2322266791834</c:v>
                      </c:pt>
                      <c:pt idx="151">
                        <c:v>7527.7274333458708</c:v>
                      </c:pt>
                      <c:pt idx="152">
                        <c:v>8814.8672404739609</c:v>
                      </c:pt>
                      <c:pt idx="153">
                        <c:v>7491.981453000737</c:v>
                      </c:pt>
                      <c:pt idx="154">
                        <c:v>7740.9750651283966</c:v>
                      </c:pt>
                      <c:pt idx="155">
                        <c:v>7782.3332090942968</c:v>
                      </c:pt>
                      <c:pt idx="156">
                        <c:v>7495.3771233647658</c:v>
                      </c:pt>
                      <c:pt idx="157">
                        <c:v>7506.1966954791451</c:v>
                      </c:pt>
                      <c:pt idx="158">
                        <c:v>7037.8732030962037</c:v>
                      </c:pt>
                      <c:pt idx="159">
                        <c:v>7347.3012797222555</c:v>
                      </c:pt>
                      <c:pt idx="160">
                        <c:v>7057.3831084827207</c:v>
                      </c:pt>
                      <c:pt idx="161">
                        <c:v>6706.1075544914611</c:v>
                      </c:pt>
                      <c:pt idx="162">
                        <c:v>7678.3211923981144</c:v>
                      </c:pt>
                      <c:pt idx="163">
                        <c:v>6996.0971705936599</c:v>
                      </c:pt>
                      <c:pt idx="164">
                        <c:v>6401.5980767332339</c:v>
                      </c:pt>
                      <c:pt idx="165">
                        <c:v>6469.9555219628473</c:v>
                      </c:pt>
                      <c:pt idx="166">
                        <c:v>6387.2023099178614</c:v>
                      </c:pt>
                      <c:pt idx="167">
                        <c:v>6182.8991082357052</c:v>
                      </c:pt>
                      <c:pt idx="168">
                        <c:v>7100.5917159763312</c:v>
                      </c:pt>
                      <c:pt idx="169">
                        <c:v>7323.0021270130665</c:v>
                      </c:pt>
                      <c:pt idx="170">
                        <c:v>6420.4668472886224</c:v>
                      </c:pt>
                      <c:pt idx="171">
                        <c:v>6123.7403327865013</c:v>
                      </c:pt>
                      <c:pt idx="172">
                        <c:v>6802.0108048498641</c:v>
                      </c:pt>
                      <c:pt idx="173">
                        <c:v>6963.6312376656333</c:v>
                      </c:pt>
                      <c:pt idx="174">
                        <c:v>6116.6396122991509</c:v>
                      </c:pt>
                      <c:pt idx="175">
                        <c:v>6583.131168005275</c:v>
                      </c:pt>
                      <c:pt idx="176">
                        <c:v>6652.7919440137248</c:v>
                      </c:pt>
                      <c:pt idx="177">
                        <c:v>5433.4222767952015</c:v>
                      </c:pt>
                      <c:pt idx="178">
                        <c:v>6699.0113403341238</c:v>
                      </c:pt>
                      <c:pt idx="179">
                        <c:v>5815.3502050283723</c:v>
                      </c:pt>
                      <c:pt idx="180">
                        <c:v>6222.3064711039506</c:v>
                      </c:pt>
                      <c:pt idx="181">
                        <c:v>7895.1426368542798</c:v>
                      </c:pt>
                      <c:pt idx="182">
                        <c:v>6517.2196680803554</c:v>
                      </c:pt>
                      <c:pt idx="183">
                        <c:v>6154.2853404542557</c:v>
                      </c:pt>
                      <c:pt idx="184">
                        <c:v>6409.2792835707141</c:v>
                      </c:pt>
                      <c:pt idx="185">
                        <c:v>6944.2043198578731</c:v>
                      </c:pt>
                      <c:pt idx="186">
                        <c:v>6829.3207094374766</c:v>
                      </c:pt>
                      <c:pt idx="187">
                        <c:v>6745.0520942298836</c:v>
                      </c:pt>
                      <c:pt idx="188">
                        <c:v>7687.5194522253341</c:v>
                      </c:pt>
                      <c:pt idx="189">
                        <c:v>7543.0530663134114</c:v>
                      </c:pt>
                      <c:pt idx="190">
                        <c:v>6898.4974817962993</c:v>
                      </c:pt>
                      <c:pt idx="191">
                        <c:v>7126.4561268528423</c:v>
                      </c:pt>
                      <c:pt idx="192">
                        <c:v>7386.6303916021616</c:v>
                      </c:pt>
                      <c:pt idx="193">
                        <c:v>7835.9513447698037</c:v>
                      </c:pt>
                      <c:pt idx="194">
                        <c:v>7219.9550865670208</c:v>
                      </c:pt>
                      <c:pt idx="195">
                        <c:v>7261.4283468946096</c:v>
                      </c:pt>
                      <c:pt idx="196">
                        <c:v>7523.4122924372396</c:v>
                      </c:pt>
                      <c:pt idx="197">
                        <c:v>8732.2372568989758</c:v>
                      </c:pt>
                      <c:pt idx="198">
                        <c:v>8620.6163655685432</c:v>
                      </c:pt>
                      <c:pt idx="199">
                        <c:v>8192.1144511623934</c:v>
                      </c:pt>
                      <c:pt idx="200">
                        <c:v>8363.4391963105354</c:v>
                      </c:pt>
                      <c:pt idx="201">
                        <c:v>8281.7200495487523</c:v>
                      </c:pt>
                      <c:pt idx="202">
                        <c:v>7849.9920546639123</c:v>
                      </c:pt>
                      <c:pt idx="203">
                        <c:v>7957.348611442666</c:v>
                      </c:pt>
                      <c:pt idx="204">
                        <c:v>8128.9349623898834</c:v>
                      </c:pt>
                      <c:pt idx="205">
                        <c:v>8716.3680571758377</c:v>
                      </c:pt>
                      <c:pt idx="206">
                        <c:v>7195.8817415263884</c:v>
                      </c:pt>
                      <c:pt idx="207">
                        <c:v>7782.3216397319666</c:v>
                      </c:pt>
                      <c:pt idx="208">
                        <c:v>7344.9498843484962</c:v>
                      </c:pt>
                      <c:pt idx="209">
                        <c:v>7419.5780006918021</c:v>
                      </c:pt>
                      <c:pt idx="210">
                        <c:v>6529.5518510500115</c:v>
                      </c:pt>
                      <c:pt idx="211">
                        <c:v>6730.9955283596137</c:v>
                      </c:pt>
                      <c:pt idx="212">
                        <c:v>7158.9365779241316</c:v>
                      </c:pt>
                      <c:pt idx="213">
                        <c:v>6329.216113667555</c:v>
                      </c:pt>
                      <c:pt idx="214">
                        <c:v>6854.2294898498458</c:v>
                      </c:pt>
                      <c:pt idx="215">
                        <c:v>6507.1627351002044</c:v>
                      </c:pt>
                      <c:pt idx="216">
                        <c:v>6191.1707870491582</c:v>
                      </c:pt>
                      <c:pt idx="217">
                        <c:v>6750.25432032503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575A-4B1B-8726-33207EFB655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6467.6616915422883</c:v>
                      </c:pt>
                      <c:pt idx="48">
                        <c:v>20125.786163522011</c:v>
                      </c:pt>
                      <c:pt idx="49">
                        <c:v>13230.349840981373</c:v>
                      </c:pt>
                      <c:pt idx="50">
                        <c:v>8618.5940642195746</c:v>
                      </c:pt>
                      <c:pt idx="51">
                        <c:v>7916.1028416779427</c:v>
                      </c:pt>
                      <c:pt idx="52">
                        <c:v>7471.5946770414248</c:v>
                      </c:pt>
                      <c:pt idx="53">
                        <c:v>9844.9243649510045</c:v>
                      </c:pt>
                      <c:pt idx="54">
                        <c:v>7486.9002848106238</c:v>
                      </c:pt>
                      <c:pt idx="55">
                        <c:v>6833.4884739637519</c:v>
                      </c:pt>
                      <c:pt idx="56">
                        <c:v>6863.58717541842</c:v>
                      </c:pt>
                      <c:pt idx="57">
                        <c:v>5201.993100804907</c:v>
                      </c:pt>
                      <c:pt idx="58">
                        <c:v>5386.7609989295534</c:v>
                      </c:pt>
                      <c:pt idx="59">
                        <c:v>5911.6100611055854</c:v>
                      </c:pt>
                      <c:pt idx="60">
                        <c:v>5838.3607679382321</c:v>
                      </c:pt>
                      <c:pt idx="61">
                        <c:v>6325.3278723232261</c:v>
                      </c:pt>
                      <c:pt idx="62">
                        <c:v>6633.6500105987325</c:v>
                      </c:pt>
                      <c:pt idx="63">
                        <c:v>6140.4524300169032</c:v>
                      </c:pt>
                      <c:pt idx="64">
                        <c:v>6067.3497457771191</c:v>
                      </c:pt>
                      <c:pt idx="65">
                        <c:v>6496.8320401042838</c:v>
                      </c:pt>
                      <c:pt idx="66">
                        <c:v>6444.5416978114126</c:v>
                      </c:pt>
                      <c:pt idx="67">
                        <c:v>7077.6282267539927</c:v>
                      </c:pt>
                      <c:pt idx="68">
                        <c:v>7289.1912461364018</c:v>
                      </c:pt>
                      <c:pt idx="69">
                        <c:v>6349.0829059264079</c:v>
                      </c:pt>
                      <c:pt idx="70">
                        <c:v>6620.0259288242096</c:v>
                      </c:pt>
                      <c:pt idx="71">
                        <c:v>7297.3921178809496</c:v>
                      </c:pt>
                      <c:pt idx="72">
                        <c:v>6597.1815591208961</c:v>
                      </c:pt>
                      <c:pt idx="73">
                        <c:v>8007.9735777521546</c:v>
                      </c:pt>
                      <c:pt idx="74">
                        <c:v>6066.1340139596241</c:v>
                      </c:pt>
                      <c:pt idx="75">
                        <c:v>7092.2152590798469</c:v>
                      </c:pt>
                      <c:pt idx="76">
                        <c:v>6979.4548772590806</c:v>
                      </c:pt>
                      <c:pt idx="77">
                        <c:v>7315.7983675426294</c:v>
                      </c:pt>
                      <c:pt idx="78">
                        <c:v>7346.5693315755307</c:v>
                      </c:pt>
                      <c:pt idx="79">
                        <c:v>7623.3714028989625</c:v>
                      </c:pt>
                      <c:pt idx="80">
                        <c:v>7490.9027761333055</c:v>
                      </c:pt>
                      <c:pt idx="81">
                        <c:v>7789.446225233095</c:v>
                      </c:pt>
                      <c:pt idx="82">
                        <c:v>8233.3847919882846</c:v>
                      </c:pt>
                      <c:pt idx="83">
                        <c:v>7916.5840700947547</c:v>
                      </c:pt>
                      <c:pt idx="84">
                        <c:v>8878.4415873192356</c:v>
                      </c:pt>
                      <c:pt idx="85">
                        <c:v>8748.8465332357518</c:v>
                      </c:pt>
                      <c:pt idx="86">
                        <c:v>10421.007757188447</c:v>
                      </c:pt>
                      <c:pt idx="87">
                        <c:v>10566.489680226756</c:v>
                      </c:pt>
                      <c:pt idx="88">
                        <c:v>10255.179393633918</c:v>
                      </c:pt>
                      <c:pt idx="89">
                        <c:v>10859.039312512024</c:v>
                      </c:pt>
                      <c:pt idx="90">
                        <c:v>10505.810006948712</c:v>
                      </c:pt>
                      <c:pt idx="91">
                        <c:v>11175.864511559019</c:v>
                      </c:pt>
                      <c:pt idx="92">
                        <c:v>11514.540394466179</c:v>
                      </c:pt>
                      <c:pt idx="93">
                        <c:v>9816.436993948606</c:v>
                      </c:pt>
                      <c:pt idx="94">
                        <c:v>9729.7034595041187</c:v>
                      </c:pt>
                      <c:pt idx="95">
                        <c:v>8840.6667424082589</c:v>
                      </c:pt>
                      <c:pt idx="96">
                        <c:v>8221.6613218551993</c:v>
                      </c:pt>
                      <c:pt idx="97">
                        <c:v>8890.9153083323818</c:v>
                      </c:pt>
                      <c:pt idx="98">
                        <c:v>8609.2715231788079</c:v>
                      </c:pt>
                      <c:pt idx="99">
                        <c:v>8984.6334828321433</c:v>
                      </c:pt>
                      <c:pt idx="100">
                        <c:v>9787.4342764786506</c:v>
                      </c:pt>
                      <c:pt idx="101">
                        <c:v>10530.674155000306</c:v>
                      </c:pt>
                      <c:pt idx="102">
                        <c:v>9697.6269404085597</c:v>
                      </c:pt>
                      <c:pt idx="103">
                        <c:v>9501.742891595024</c:v>
                      </c:pt>
                      <c:pt idx="104">
                        <c:v>9133.2258609813525</c:v>
                      </c:pt>
                      <c:pt idx="105">
                        <c:v>9041.9094900399396</c:v>
                      </c:pt>
                      <c:pt idx="106">
                        <c:v>9724.6127366609289</c:v>
                      </c:pt>
                      <c:pt idx="107">
                        <c:v>9053.0748951269252</c:v>
                      </c:pt>
                      <c:pt idx="108">
                        <c:v>9803.009666810618</c:v>
                      </c:pt>
                      <c:pt idx="109">
                        <c:v>10102.758247701462</c:v>
                      </c:pt>
                      <c:pt idx="110">
                        <c:v>9190.381112366249</c:v>
                      </c:pt>
                      <c:pt idx="111">
                        <c:v>9901.4944942980401</c:v>
                      </c:pt>
                      <c:pt idx="112">
                        <c:v>9420.0139735506636</c:v>
                      </c:pt>
                      <c:pt idx="113">
                        <c:v>9023.0101848359118</c:v>
                      </c:pt>
                      <c:pt idx="114">
                        <c:v>8623.8747816740561</c:v>
                      </c:pt>
                      <c:pt idx="115">
                        <c:v>8813.1515974783524</c:v>
                      </c:pt>
                      <c:pt idx="116">
                        <c:v>7185.1645898103443</c:v>
                      </c:pt>
                      <c:pt idx="117">
                        <c:v>9059.6920480911194</c:v>
                      </c:pt>
                      <c:pt idx="118">
                        <c:v>8262.4441655362425</c:v>
                      </c:pt>
                      <c:pt idx="119">
                        <c:v>8099.5170595231548</c:v>
                      </c:pt>
                      <c:pt idx="120">
                        <c:v>7693.3185808820099</c:v>
                      </c:pt>
                      <c:pt idx="121">
                        <c:v>9029.3108718540898</c:v>
                      </c:pt>
                      <c:pt idx="122">
                        <c:v>7585.4296467986469</c:v>
                      </c:pt>
                      <c:pt idx="123">
                        <c:v>8415.9596579099798</c:v>
                      </c:pt>
                      <c:pt idx="124">
                        <c:v>10093.339931402828</c:v>
                      </c:pt>
                      <c:pt idx="125">
                        <c:v>8846.0700043170327</c:v>
                      </c:pt>
                      <c:pt idx="126">
                        <c:v>10130.202646868673</c:v>
                      </c:pt>
                      <c:pt idx="127">
                        <c:v>8365.3648157045791</c:v>
                      </c:pt>
                      <c:pt idx="128">
                        <c:v>9518.3668558709905</c:v>
                      </c:pt>
                      <c:pt idx="129">
                        <c:v>8931.4386813773399</c:v>
                      </c:pt>
                      <c:pt idx="130">
                        <c:v>9238.3055057265065</c:v>
                      </c:pt>
                      <c:pt idx="131">
                        <c:v>8895.3397957596808</c:v>
                      </c:pt>
                      <c:pt idx="132">
                        <c:v>9720.6355800186939</c:v>
                      </c:pt>
                      <c:pt idx="133">
                        <c:v>9941.7334304442829</c:v>
                      </c:pt>
                      <c:pt idx="134">
                        <c:v>9554.2148264943116</c:v>
                      </c:pt>
                      <c:pt idx="135">
                        <c:v>9865.9704090513496</c:v>
                      </c:pt>
                      <c:pt idx="136">
                        <c:v>10043.424425803527</c:v>
                      </c:pt>
                      <c:pt idx="137">
                        <c:v>10085.575373163667</c:v>
                      </c:pt>
                      <c:pt idx="138">
                        <c:v>10127.934102776209</c:v>
                      </c:pt>
                      <c:pt idx="139">
                        <c:v>9235.5458882963794</c:v>
                      </c:pt>
                      <c:pt idx="140">
                        <c:v>8863.6233838692242</c:v>
                      </c:pt>
                      <c:pt idx="141">
                        <c:v>9084.708170692531</c:v>
                      </c:pt>
                      <c:pt idx="142">
                        <c:v>9880.0045846889043</c:v>
                      </c:pt>
                      <c:pt idx="143">
                        <c:v>10794.528534390996</c:v>
                      </c:pt>
                      <c:pt idx="144">
                        <c:v>10264.626606060874</c:v>
                      </c:pt>
                      <c:pt idx="145">
                        <c:v>11668.551409122154</c:v>
                      </c:pt>
                      <c:pt idx="146">
                        <c:v>14606.936339109914</c:v>
                      </c:pt>
                      <c:pt idx="147">
                        <c:v>14485.841761121785</c:v>
                      </c:pt>
                      <c:pt idx="148">
                        <c:v>13457.171973611285</c:v>
                      </c:pt>
                      <c:pt idx="149">
                        <c:v>12140.549309218339</c:v>
                      </c:pt>
                      <c:pt idx="150">
                        <c:v>10837.615437133923</c:v>
                      </c:pt>
                      <c:pt idx="151">
                        <c:v>10743.221346008426</c:v>
                      </c:pt>
                      <c:pt idx="152">
                        <c:v>9968.0211448339942</c:v>
                      </c:pt>
                      <c:pt idx="153">
                        <c:v>10269.156378228881</c:v>
                      </c:pt>
                      <c:pt idx="154">
                        <c:v>9724.3793214306734</c:v>
                      </c:pt>
                      <c:pt idx="155">
                        <c:v>10662.601957955671</c:v>
                      </c:pt>
                      <c:pt idx="156">
                        <c:v>10117.191406569629</c:v>
                      </c:pt>
                      <c:pt idx="157">
                        <c:v>10326.388952148447</c:v>
                      </c:pt>
                      <c:pt idx="158">
                        <c:v>10038.426783742094</c:v>
                      </c:pt>
                      <c:pt idx="159">
                        <c:v>10390.726811312557</c:v>
                      </c:pt>
                      <c:pt idx="160">
                        <c:v>9792.0809317413332</c:v>
                      </c:pt>
                      <c:pt idx="161">
                        <c:v>9404.765730076615</c:v>
                      </c:pt>
                      <c:pt idx="162">
                        <c:v>9804.4175063117091</c:v>
                      </c:pt>
                      <c:pt idx="163">
                        <c:v>9343.7705892380764</c:v>
                      </c:pt>
                      <c:pt idx="164">
                        <c:v>9432.5949790679115</c:v>
                      </c:pt>
                      <c:pt idx="165">
                        <c:v>8487.9311939332274</c:v>
                      </c:pt>
                      <c:pt idx="166">
                        <c:v>9224.3419620484747</c:v>
                      </c:pt>
                      <c:pt idx="167">
                        <c:v>9288.9886973144512</c:v>
                      </c:pt>
                      <c:pt idx="168">
                        <c:v>8701.3512194441719</c:v>
                      </c:pt>
                      <c:pt idx="169">
                        <c:v>8691.7249824237933</c:v>
                      </c:pt>
                      <c:pt idx="170">
                        <c:v>9215.5582501632325</c:v>
                      </c:pt>
                      <c:pt idx="171">
                        <c:v>8721.7342552793871</c:v>
                      </c:pt>
                      <c:pt idx="172">
                        <c:v>9393.4416256007789</c:v>
                      </c:pt>
                      <c:pt idx="173">
                        <c:v>8362.127569797698</c:v>
                      </c:pt>
                      <c:pt idx="174">
                        <c:v>8717.4574552011727</c:v>
                      </c:pt>
                      <c:pt idx="175">
                        <c:v>9294.6682659516919</c:v>
                      </c:pt>
                      <c:pt idx="176">
                        <c:v>9139.7874796786273</c:v>
                      </c:pt>
                      <c:pt idx="177">
                        <c:v>8100.3766958393526</c:v>
                      </c:pt>
                      <c:pt idx="178">
                        <c:v>8481.7882673323511</c:v>
                      </c:pt>
                      <c:pt idx="179">
                        <c:v>8840.3964634625681</c:v>
                      </c:pt>
                      <c:pt idx="180">
                        <c:v>10212.13616181549</c:v>
                      </c:pt>
                      <c:pt idx="181">
                        <c:v>9886.2134851754327</c:v>
                      </c:pt>
                      <c:pt idx="182">
                        <c:v>8270.7124965475195</c:v>
                      </c:pt>
                      <c:pt idx="183">
                        <c:v>8333.4923209005046</c:v>
                      </c:pt>
                      <c:pt idx="184">
                        <c:v>9266.0182301121713</c:v>
                      </c:pt>
                      <c:pt idx="185">
                        <c:v>9033.6968954443855</c:v>
                      </c:pt>
                      <c:pt idx="186">
                        <c:v>8700.4046253859287</c:v>
                      </c:pt>
                      <c:pt idx="187">
                        <c:v>9464.1253559611778</c:v>
                      </c:pt>
                      <c:pt idx="188">
                        <c:v>10707.206773790051</c:v>
                      </c:pt>
                      <c:pt idx="189">
                        <c:v>9977.2455551698858</c:v>
                      </c:pt>
                      <c:pt idx="190">
                        <c:v>10348.058772955166</c:v>
                      </c:pt>
                      <c:pt idx="191">
                        <c:v>10066.691833396251</c:v>
                      </c:pt>
                      <c:pt idx="192">
                        <c:v>10212.295487387379</c:v>
                      </c:pt>
                      <c:pt idx="193">
                        <c:v>10864.019978913306</c:v>
                      </c:pt>
                      <c:pt idx="194">
                        <c:v>10203.17741629217</c:v>
                      </c:pt>
                      <c:pt idx="195">
                        <c:v>11542.36428209031</c:v>
                      </c:pt>
                      <c:pt idx="196">
                        <c:v>11822.284370431576</c:v>
                      </c:pt>
                      <c:pt idx="197">
                        <c:v>11772.77716794731</c:v>
                      </c:pt>
                      <c:pt idx="198">
                        <c:v>11825.031188298741</c:v>
                      </c:pt>
                      <c:pt idx="199">
                        <c:v>11851.983124855396</c:v>
                      </c:pt>
                      <c:pt idx="200">
                        <c:v>10596.222542382917</c:v>
                      </c:pt>
                      <c:pt idx="201">
                        <c:v>10720.695332314859</c:v>
                      </c:pt>
                      <c:pt idx="202">
                        <c:v>10124.550399809756</c:v>
                      </c:pt>
                      <c:pt idx="203">
                        <c:v>10970.300764942691</c:v>
                      </c:pt>
                      <c:pt idx="204">
                        <c:v>10786.557096523866</c:v>
                      </c:pt>
                      <c:pt idx="205">
                        <c:v>11871.731859170235</c:v>
                      </c:pt>
                      <c:pt idx="206">
                        <c:v>11483.215340264698</c:v>
                      </c:pt>
                      <c:pt idx="207">
                        <c:v>10258.824000680983</c:v>
                      </c:pt>
                      <c:pt idx="208">
                        <c:v>9809.4994405896123</c:v>
                      </c:pt>
                      <c:pt idx="209">
                        <c:v>8521.1193268355946</c:v>
                      </c:pt>
                      <c:pt idx="210">
                        <c:v>9660.901744581226</c:v>
                      </c:pt>
                      <c:pt idx="211">
                        <c:v>9232.9731747424903</c:v>
                      </c:pt>
                      <c:pt idx="212">
                        <c:v>10247.910497539086</c:v>
                      </c:pt>
                      <c:pt idx="213">
                        <c:v>10083.846403110823</c:v>
                      </c:pt>
                      <c:pt idx="214">
                        <c:v>9417.5658605628014</c:v>
                      </c:pt>
                      <c:pt idx="215">
                        <c:v>9725.3562643573023</c:v>
                      </c:pt>
                      <c:pt idx="216">
                        <c:v>8843.3572985193186</c:v>
                      </c:pt>
                      <c:pt idx="217">
                        <c:v>8991.033448602993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75A-4B1B-8726-33207EFB655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742857.14285714284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866666.66666666663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04000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1300000</c:v>
                      </c:pt>
                      <c:pt idx="168">
                        <c:v>0</c:v>
                      </c:pt>
                      <c:pt idx="169">
                        <c:v>1733333.3333333333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75A-4B1B-8726-33207EFB655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75A-4B1B-8726-33207EFB655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54212271973465997</c:v>
                      </c:pt>
                      <c:pt idx="48">
                        <c:v>1.7226353402622872</c:v>
                      </c:pt>
                      <c:pt idx="49">
                        <c:v>1.1239197166616754</c:v>
                      </c:pt>
                      <c:pt idx="50">
                        <c:v>0.7071550098476036</c:v>
                      </c:pt>
                      <c:pt idx="51">
                        <c:v>0.58611195403069427</c:v>
                      </c:pt>
                      <c:pt idx="52">
                        <c:v>0.47659977743727211</c:v>
                      </c:pt>
                      <c:pt idx="53">
                        <c:v>0.58261733063209042</c:v>
                      </c:pt>
                      <c:pt idx="54">
                        <c:v>0.39831541006852195</c:v>
                      </c:pt>
                      <c:pt idx="55">
                        <c:v>0.37870742046478723</c:v>
                      </c:pt>
                      <c:pt idx="56">
                        <c:v>0.37081581682000492</c:v>
                      </c:pt>
                      <c:pt idx="57">
                        <c:v>0.30686953862116767</c:v>
                      </c:pt>
                      <c:pt idx="58">
                        <c:v>0.35408946171541927</c:v>
                      </c:pt>
                      <c:pt idx="59">
                        <c:v>0.43431754237747161</c:v>
                      </c:pt>
                      <c:pt idx="60">
                        <c:v>0.42482573704542387</c:v>
                      </c:pt>
                      <c:pt idx="61">
                        <c:v>0.53969619692737392</c:v>
                      </c:pt>
                      <c:pt idx="62">
                        <c:v>0.56752315741854964</c:v>
                      </c:pt>
                      <c:pt idx="63">
                        <c:v>0.53383831200404874</c:v>
                      </c:pt>
                      <c:pt idx="64">
                        <c:v>0.56628949284283869</c:v>
                      </c:pt>
                      <c:pt idx="65">
                        <c:v>0.64476748923871763</c:v>
                      </c:pt>
                      <c:pt idx="66">
                        <c:v>0.64454820492264631</c:v>
                      </c:pt>
                      <c:pt idx="67">
                        <c:v>0.6724881050709044</c:v>
                      </c:pt>
                      <c:pt idx="68">
                        <c:v>0.70290326928600211</c:v>
                      </c:pt>
                      <c:pt idx="69">
                        <c:v>0.67454309808229973</c:v>
                      </c:pt>
                      <c:pt idx="70">
                        <c:v>0.65065278557077522</c:v>
                      </c:pt>
                      <c:pt idx="71">
                        <c:v>0.73132488072951818</c:v>
                      </c:pt>
                      <c:pt idx="72">
                        <c:v>0.6897542318139751</c:v>
                      </c:pt>
                      <c:pt idx="73">
                        <c:v>0.8074716896300479</c:v>
                      </c:pt>
                      <c:pt idx="74">
                        <c:v>0.60808488934984373</c:v>
                      </c:pt>
                      <c:pt idx="75">
                        <c:v>0.76896331274701479</c:v>
                      </c:pt>
                      <c:pt idx="76">
                        <c:v>0.80003221715001305</c:v>
                      </c:pt>
                      <c:pt idx="77">
                        <c:v>0.81315428059951467</c:v>
                      </c:pt>
                      <c:pt idx="78">
                        <c:v>0.80802679090300089</c:v>
                      </c:pt>
                      <c:pt idx="79">
                        <c:v>0.76046015176586101</c:v>
                      </c:pt>
                      <c:pt idx="80">
                        <c:v>0.72701567704278558</c:v>
                      </c:pt>
                      <c:pt idx="81">
                        <c:v>0.7618747951224617</c:v>
                      </c:pt>
                      <c:pt idx="82">
                        <c:v>0.81165428232543069</c:v>
                      </c:pt>
                      <c:pt idx="83">
                        <c:v>0.78044374869235722</c:v>
                      </c:pt>
                      <c:pt idx="84">
                        <c:v>0.81693993772208251</c:v>
                      </c:pt>
                      <c:pt idx="85">
                        <c:v>0.77051470347617157</c:v>
                      </c:pt>
                      <c:pt idx="86">
                        <c:v>0.80812439947775083</c:v>
                      </c:pt>
                      <c:pt idx="87">
                        <c:v>0.7428557178926456</c:v>
                      </c:pt>
                      <c:pt idx="88">
                        <c:v>0.71089614641698706</c:v>
                      </c:pt>
                      <c:pt idx="89">
                        <c:v>0.61473377060996015</c:v>
                      </c:pt>
                      <c:pt idx="90">
                        <c:v>0.5748161470309413</c:v>
                      </c:pt>
                      <c:pt idx="91">
                        <c:v>0.6059394615735989</c:v>
                      </c:pt>
                      <c:pt idx="92">
                        <c:v>0.61796331302744723</c:v>
                      </c:pt>
                      <c:pt idx="93">
                        <c:v>0.54046886422204521</c:v>
                      </c:pt>
                      <c:pt idx="94">
                        <c:v>0.60545795885050224</c:v>
                      </c:pt>
                      <c:pt idx="95">
                        <c:v>0.59864388071568042</c:v>
                      </c:pt>
                      <c:pt idx="96">
                        <c:v>0.5981097863631516</c:v>
                      </c:pt>
                      <c:pt idx="97">
                        <c:v>0.67158337488513598</c:v>
                      </c:pt>
                      <c:pt idx="98">
                        <c:v>0.70792703813656088</c:v>
                      </c:pt>
                      <c:pt idx="99">
                        <c:v>0.74606893574835942</c:v>
                      </c:pt>
                      <c:pt idx="100">
                        <c:v>0.68832153170376131</c:v>
                      </c:pt>
                      <c:pt idx="101">
                        <c:v>0.71628195423267316</c:v>
                      </c:pt>
                      <c:pt idx="102">
                        <c:v>0.62455251559730096</c:v>
                      </c:pt>
                      <c:pt idx="103">
                        <c:v>0.64254381141150874</c:v>
                      </c:pt>
                      <c:pt idx="104">
                        <c:v>0.70733228767478329</c:v>
                      </c:pt>
                      <c:pt idx="105">
                        <c:v>0.6805529712077365</c:v>
                      </c:pt>
                      <c:pt idx="106">
                        <c:v>0.81820182422592058</c:v>
                      </c:pt>
                      <c:pt idx="107">
                        <c:v>0.63809007025134545</c:v>
                      </c:pt>
                      <c:pt idx="108">
                        <c:v>0.75036318196049701</c:v>
                      </c:pt>
                      <c:pt idx="109">
                        <c:v>0.77648119320745923</c:v>
                      </c:pt>
                      <c:pt idx="110">
                        <c:v>0.77957391571142265</c:v>
                      </c:pt>
                      <c:pt idx="111">
                        <c:v>0.82736327792742859</c:v>
                      </c:pt>
                      <c:pt idx="112">
                        <c:v>0.86873018491935916</c:v>
                      </c:pt>
                      <c:pt idx="113">
                        <c:v>0.78477447046854831</c:v>
                      </c:pt>
                      <c:pt idx="114">
                        <c:v>0.8336622217743741</c:v>
                      </c:pt>
                      <c:pt idx="115">
                        <c:v>0.94385344860113585</c:v>
                      </c:pt>
                      <c:pt idx="116">
                        <c:v>0.75747705343697447</c:v>
                      </c:pt>
                      <c:pt idx="117">
                        <c:v>0.92349302835420655</c:v>
                      </c:pt>
                      <c:pt idx="118">
                        <c:v>0.85014669259637154</c:v>
                      </c:pt>
                      <c:pt idx="119">
                        <c:v>0.88381411952166344</c:v>
                      </c:pt>
                      <c:pt idx="120">
                        <c:v>0.78164209664186302</c:v>
                      </c:pt>
                      <c:pt idx="121">
                        <c:v>0.85613549322569105</c:v>
                      </c:pt>
                      <c:pt idx="122">
                        <c:v>0.82900028941181647</c:v>
                      </c:pt>
                      <c:pt idx="123">
                        <c:v>0.88185029877013354</c:v>
                      </c:pt>
                      <c:pt idx="124">
                        <c:v>0.91890335684269786</c:v>
                      </c:pt>
                      <c:pt idx="125">
                        <c:v>0.82365791692366352</c:v>
                      </c:pt>
                      <c:pt idx="126">
                        <c:v>0.9799022944951814</c:v>
                      </c:pt>
                      <c:pt idx="127">
                        <c:v>0.80583897656455261</c:v>
                      </c:pt>
                      <c:pt idx="128">
                        <c:v>0.8358189781274783</c:v>
                      </c:pt>
                      <c:pt idx="129">
                        <c:v>0.85126717532511564</c:v>
                      </c:pt>
                      <c:pt idx="130">
                        <c:v>1.057656856587653</c:v>
                      </c:pt>
                      <c:pt idx="131">
                        <c:v>0.80177316352501049</c:v>
                      </c:pt>
                      <c:pt idx="132">
                        <c:v>0.96446459615874502</c:v>
                      </c:pt>
                      <c:pt idx="133">
                        <c:v>0.88703513650709587</c:v>
                      </c:pt>
                      <c:pt idx="134">
                        <c:v>0.80817259520463447</c:v>
                      </c:pt>
                      <c:pt idx="135">
                        <c:v>0.79017962875772241</c:v>
                      </c:pt>
                      <c:pt idx="136">
                        <c:v>0.83914466587109204</c:v>
                      </c:pt>
                      <c:pt idx="137">
                        <c:v>0.82966471704967781</c:v>
                      </c:pt>
                      <c:pt idx="138">
                        <c:v>0.90614597681281828</c:v>
                      </c:pt>
                      <c:pt idx="139">
                        <c:v>0.82452796206629619</c:v>
                      </c:pt>
                      <c:pt idx="140">
                        <c:v>0.83586571542951293</c:v>
                      </c:pt>
                      <c:pt idx="141">
                        <c:v>0.87781751444431066</c:v>
                      </c:pt>
                      <c:pt idx="142">
                        <c:v>0.91604046790333593</c:v>
                      </c:pt>
                      <c:pt idx="143">
                        <c:v>0.90391302857713751</c:v>
                      </c:pt>
                      <c:pt idx="144">
                        <c:v>0.84286496200757</c:v>
                      </c:pt>
                      <c:pt idx="145">
                        <c:v>0.90914617471193004</c:v>
                      </c:pt>
                      <c:pt idx="146">
                        <c:v>1.0223068291821584</c:v>
                      </c:pt>
                      <c:pt idx="147">
                        <c:v>0.88035677311362925</c:v>
                      </c:pt>
                      <c:pt idx="148">
                        <c:v>0.93627737847271186</c:v>
                      </c:pt>
                      <c:pt idx="149">
                        <c:v>0.95092800215138684</c:v>
                      </c:pt>
                      <c:pt idx="150">
                        <c:v>0.85465924997872678</c:v>
                      </c:pt>
                      <c:pt idx="151">
                        <c:v>1.0037313806555554</c:v>
                      </c:pt>
                      <c:pt idx="152">
                        <c:v>0.91924190293027597</c:v>
                      </c:pt>
                      <c:pt idx="153">
                        <c:v>0.99729762166465874</c:v>
                      </c:pt>
                      <c:pt idx="154">
                        <c:v>0.8557618118891942</c:v>
                      </c:pt>
                      <c:pt idx="155">
                        <c:v>1.0171367310932895</c:v>
                      </c:pt>
                      <c:pt idx="156">
                        <c:v>0.90360690297998603</c:v>
                      </c:pt>
                      <c:pt idx="157">
                        <c:v>0.95071189374341958</c:v>
                      </c:pt>
                      <c:pt idx="158">
                        <c:v>1.0041019256993751</c:v>
                      </c:pt>
                      <c:pt idx="159">
                        <c:v>0.96127100401116716</c:v>
                      </c:pt>
                      <c:pt idx="160">
                        <c:v>0.95269926662004512</c:v>
                      </c:pt>
                      <c:pt idx="161">
                        <c:v>0.95339773412449624</c:v>
                      </c:pt>
                      <c:pt idx="162">
                        <c:v>0.98960694954771833</c:v>
                      </c:pt>
                      <c:pt idx="163">
                        <c:v>0.92997362301590447</c:v>
                      </c:pt>
                      <c:pt idx="164">
                        <c:v>0.98945318089294865</c:v>
                      </c:pt>
                      <c:pt idx="165">
                        <c:v>0.88422837255202658</c:v>
                      </c:pt>
                      <c:pt idx="166">
                        <c:v>1.0583019747820763</c:v>
                      </c:pt>
                      <c:pt idx="167">
                        <c:v>0.98931905495443662</c:v>
                      </c:pt>
                      <c:pt idx="168">
                        <c:v>0.97043045980551201</c:v>
                      </c:pt>
                      <c:pt idx="169">
                        <c:v>1.0353951597979276</c:v>
                      </c:pt>
                      <c:pt idx="170">
                        <c:v>1.0215660142832235</c:v>
                      </c:pt>
                      <c:pt idx="171">
                        <c:v>0.97307993896928746</c:v>
                      </c:pt>
                      <c:pt idx="172">
                        <c:v>1.0210392837321323</c:v>
                      </c:pt>
                      <c:pt idx="173">
                        <c:v>0.91713937618436081</c:v>
                      </c:pt>
                      <c:pt idx="174">
                        <c:v>1.0325755808244079</c:v>
                      </c:pt>
                      <c:pt idx="175">
                        <c:v>1.0078073281479525</c:v>
                      </c:pt>
                      <c:pt idx="176">
                        <c:v>1.0726527753501411</c:v>
                      </c:pt>
                      <c:pt idx="177">
                        <c:v>1.0045952970755421</c:v>
                      </c:pt>
                      <c:pt idx="178">
                        <c:v>1.1302533771978933</c:v>
                      </c:pt>
                      <c:pt idx="179">
                        <c:v>1.0357280817397352</c:v>
                      </c:pt>
                      <c:pt idx="180">
                        <c:v>0.98486781537264667</c:v>
                      </c:pt>
                      <c:pt idx="181">
                        <c:v>1.0389456282459877</c:v>
                      </c:pt>
                      <c:pt idx="182">
                        <c:v>1.0077700245558701</c:v>
                      </c:pt>
                      <c:pt idx="183">
                        <c:v>1.0076726821780717</c:v>
                      </c:pt>
                      <c:pt idx="184">
                        <c:v>1.1052533007021061</c:v>
                      </c:pt>
                      <c:pt idx="185">
                        <c:v>0.9381691083945336</c:v>
                      </c:pt>
                      <c:pt idx="186">
                        <c:v>0.98131000573989269</c:v>
                      </c:pt>
                      <c:pt idx="187">
                        <c:v>0.97682684469527792</c:v>
                      </c:pt>
                      <c:pt idx="188">
                        <c:v>1.0973553343247673</c:v>
                      </c:pt>
                      <c:pt idx="189">
                        <c:v>0.8994546444091881</c:v>
                      </c:pt>
                      <c:pt idx="190">
                        <c:v>1.0017971148799902</c:v>
                      </c:pt>
                      <c:pt idx="191">
                        <c:v>0.97742510896321566</c:v>
                      </c:pt>
                      <c:pt idx="192">
                        <c:v>1.0276600720806479</c:v>
                      </c:pt>
                      <c:pt idx="193">
                        <c:v>0.94777267322465075</c:v>
                      </c:pt>
                      <c:pt idx="194">
                        <c:v>0.85392578312155665</c:v>
                      </c:pt>
                      <c:pt idx="195">
                        <c:v>1.0590302026442235</c:v>
                      </c:pt>
                      <c:pt idx="196">
                        <c:v>0.91640819537976859</c:v>
                      </c:pt>
                      <c:pt idx="197">
                        <c:v>0.98698472947630711</c:v>
                      </c:pt>
                      <c:pt idx="198">
                        <c:v>1.0064820818811446</c:v>
                      </c:pt>
                      <c:pt idx="199">
                        <c:v>0.88238163678104908</c:v>
                      </c:pt>
                      <c:pt idx="200">
                        <c:v>0.95638496264246675</c:v>
                      </c:pt>
                      <c:pt idx="201">
                        <c:v>1.1173257518012953</c:v>
                      </c:pt>
                      <c:pt idx="202">
                        <c:v>0.91232016515728831</c:v>
                      </c:pt>
                      <c:pt idx="203">
                        <c:v>1.0224215599219117</c:v>
                      </c:pt>
                      <c:pt idx="204">
                        <c:v>0.99116452491884011</c:v>
                      </c:pt>
                      <c:pt idx="205">
                        <c:v>0.98876930975868715</c:v>
                      </c:pt>
                      <c:pt idx="206">
                        <c:v>1.0607395051523452</c:v>
                      </c:pt>
                      <c:pt idx="207">
                        <c:v>0.91890177532950201</c:v>
                      </c:pt>
                      <c:pt idx="208">
                        <c:v>0.99664837995481115</c:v>
                      </c:pt>
                      <c:pt idx="209">
                        <c:v>0.92089422061242854</c:v>
                      </c:pt>
                      <c:pt idx="210">
                        <c:v>1.0482046360703041</c:v>
                      </c:pt>
                      <c:pt idx="211">
                        <c:v>1.0145762006264325</c:v>
                      </c:pt>
                      <c:pt idx="212">
                        <c:v>1.1307261949264167</c:v>
                      </c:pt>
                      <c:pt idx="213">
                        <c:v>1.0264050224854973</c:v>
                      </c:pt>
                      <c:pt idx="214">
                        <c:v>0.96461763811376244</c:v>
                      </c:pt>
                      <c:pt idx="215">
                        <c:v>1.0578608395466558</c:v>
                      </c:pt>
                      <c:pt idx="216">
                        <c:v>1.042007575886561</c:v>
                      </c:pt>
                      <c:pt idx="217">
                        <c:v>1.057679124677840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75A-4B1B-8726-33207EFB655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old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523.57338837566385</c:v>
                </c:pt>
                <c:pt idx="4">
                  <c:v>589.07937466958685</c:v>
                </c:pt>
                <c:pt idx="5">
                  <c:v>1701.9776678374055</c:v>
                </c:pt>
                <c:pt idx="6">
                  <c:v>916.74956869955031</c:v>
                </c:pt>
                <c:pt idx="7">
                  <c:v>785.92390140685416</c:v>
                </c:pt>
                <c:pt idx="8">
                  <c:v>982.55337910184551</c:v>
                </c:pt>
                <c:pt idx="9">
                  <c:v>655.15938011843264</c:v>
                </c:pt>
                <c:pt idx="10">
                  <c:v>393.14516129032262</c:v>
                </c:pt>
                <c:pt idx="11">
                  <c:v>655.29147869042504</c:v>
                </c:pt>
                <c:pt idx="12">
                  <c:v>327.68703367614438</c:v>
                </c:pt>
                <c:pt idx="13">
                  <c:v>458.79075864329019</c:v>
                </c:pt>
                <c:pt idx="14">
                  <c:v>262.18928049210916</c:v>
                </c:pt>
                <c:pt idx="15">
                  <c:v>262.20250100847113</c:v>
                </c:pt>
                <c:pt idx="16">
                  <c:v>131.10786142907568</c:v>
                </c:pt>
                <c:pt idx="17">
                  <c:v>262.22233428304884</c:v>
                </c:pt>
                <c:pt idx="18">
                  <c:v>131.11777906654225</c:v>
                </c:pt>
                <c:pt idx="19">
                  <c:v>196.68162791870495</c:v>
                </c:pt>
                <c:pt idx="20">
                  <c:v>786.75626946402235</c:v>
                </c:pt>
                <c:pt idx="21">
                  <c:v>524.58354875726661</c:v>
                </c:pt>
                <c:pt idx="22">
                  <c:v>262.3182374232278</c:v>
                </c:pt>
                <c:pt idx="23">
                  <c:v>393.49720642207626</c:v>
                </c:pt>
                <c:pt idx="24">
                  <c:v>459.11481654326906</c:v>
                </c:pt>
                <c:pt idx="25">
                  <c:v>459.15535597154241</c:v>
                </c:pt>
                <c:pt idx="26">
                  <c:v>787.19297581652347</c:v>
                </c:pt>
                <c:pt idx="27">
                  <c:v>787.31216170180551</c:v>
                </c:pt>
                <c:pt idx="28">
                  <c:v>1574.8627673670262</c:v>
                </c:pt>
                <c:pt idx="29">
                  <c:v>2494.288130672423</c:v>
                </c:pt>
                <c:pt idx="30">
                  <c:v>3743.2277130192087</c:v>
                </c:pt>
                <c:pt idx="31">
                  <c:v>7689.0023506811913</c:v>
                </c:pt>
                <c:pt idx="32">
                  <c:v>13294.687946942751</c:v>
                </c:pt>
                <c:pt idx="33">
                  <c:v>22896.443209359575</c:v>
                </c:pt>
                <c:pt idx="34">
                  <c:v>36517.970940606683</c:v>
                </c:pt>
                <c:pt idx="35">
                  <c:v>41648.590021691976</c:v>
                </c:pt>
                <c:pt idx="36">
                  <c:v>36198.486122792259</c:v>
                </c:pt>
                <c:pt idx="37">
                  <c:v>32251.423508410753</c:v>
                </c:pt>
                <c:pt idx="38">
                  <c:v>27884.779273904893</c:v>
                </c:pt>
                <c:pt idx="39">
                  <c:v>27212.570193245629</c:v>
                </c:pt>
                <c:pt idx="40">
                  <c:v>30043.066322136092</c:v>
                </c:pt>
                <c:pt idx="41">
                  <c:v>32574.071359074493</c:v>
                </c:pt>
                <c:pt idx="42">
                  <c:v>31105.567402996283</c:v>
                </c:pt>
                <c:pt idx="43">
                  <c:v>35223.316691404674</c:v>
                </c:pt>
                <c:pt idx="44">
                  <c:v>36632.168745155104</c:v>
                </c:pt>
                <c:pt idx="45">
                  <c:v>37334.433670311533</c:v>
                </c:pt>
                <c:pt idx="46">
                  <c:v>33557.44765532828</c:v>
                </c:pt>
                <c:pt idx="47">
                  <c:v>34495.741819811745</c:v>
                </c:pt>
                <c:pt idx="48">
                  <c:v>29746.903941000939</c:v>
                </c:pt>
                <c:pt idx="49">
                  <c:v>33838.407827863011</c:v>
                </c:pt>
                <c:pt idx="50">
                  <c:v>34366.453965360073</c:v>
                </c:pt>
                <c:pt idx="51">
                  <c:v>43021.20141342756</c:v>
                </c:pt>
                <c:pt idx="52">
                  <c:v>46410.265600917599</c:v>
                </c:pt>
                <c:pt idx="53">
                  <c:v>45136.24748863792</c:v>
                </c:pt>
                <c:pt idx="54">
                  <c:v>45835.271189068277</c:v>
                </c:pt>
                <c:pt idx="55">
                  <c:v>44293.015332197618</c:v>
                </c:pt>
                <c:pt idx="56">
                  <c:v>43448.047650562541</c:v>
                </c:pt>
                <c:pt idx="57">
                  <c:v>40268.217422264417</c:v>
                </c:pt>
                <c:pt idx="58">
                  <c:v>33956.966075684853</c:v>
                </c:pt>
                <c:pt idx="59">
                  <c:v>35054.888381345314</c:v>
                </c:pt>
                <c:pt idx="60">
                  <c:v>34188.582424631168</c:v>
                </c:pt>
                <c:pt idx="61">
                  <c:v>28549.369477567128</c:v>
                </c:pt>
                <c:pt idx="62">
                  <c:v>25382.206667894639</c:v>
                </c:pt>
                <c:pt idx="63">
                  <c:v>29301.566902278682</c:v>
                </c:pt>
                <c:pt idx="64">
                  <c:v>23905.548009612372</c:v>
                </c:pt>
                <c:pt idx="65">
                  <c:v>22430.927159550072</c:v>
                </c:pt>
                <c:pt idx="66">
                  <c:v>19811.213465256456</c:v>
                </c:pt>
                <c:pt idx="67">
                  <c:v>24688.427299703264</c:v>
                </c:pt>
                <c:pt idx="68">
                  <c:v>15624.233505028207</c:v>
                </c:pt>
                <c:pt idx="69">
                  <c:v>16950.611968755766</c:v>
                </c:pt>
                <c:pt idx="70">
                  <c:v>19252.128841169939</c:v>
                </c:pt>
                <c:pt idx="71">
                  <c:v>16425.120772946862</c:v>
                </c:pt>
                <c:pt idx="72">
                  <c:v>12923.268095681889</c:v>
                </c:pt>
                <c:pt idx="73">
                  <c:v>18461.538461538461</c:v>
                </c:pt>
                <c:pt idx="74">
                  <c:v>14951.868983622951</c:v>
                </c:pt>
                <c:pt idx="75">
                  <c:v>12713.139418254765</c:v>
                </c:pt>
                <c:pt idx="76">
                  <c:v>10783.636020863445</c:v>
                </c:pt>
                <c:pt idx="77">
                  <c:v>14408.060453400503</c:v>
                </c:pt>
                <c:pt idx="78">
                  <c:v>13134.629957059866</c:v>
                </c:pt>
                <c:pt idx="79">
                  <c:v>10534.312484173208</c:v>
                </c:pt>
                <c:pt idx="80">
                  <c:v>8246.6379091601102</c:v>
                </c:pt>
                <c:pt idx="81">
                  <c:v>9250.9053942435985</c:v>
                </c:pt>
                <c:pt idx="82">
                  <c:v>10591.305454776908</c:v>
                </c:pt>
                <c:pt idx="83">
                  <c:v>10944.57554690988</c:v>
                </c:pt>
                <c:pt idx="84">
                  <c:v>16617.665857088075</c:v>
                </c:pt>
                <c:pt idx="85">
                  <c:v>15337.265965632212</c:v>
                </c:pt>
                <c:pt idx="86">
                  <c:v>20733.118971061092</c:v>
                </c:pt>
                <c:pt idx="87">
                  <c:v>31559.917355371897</c:v>
                </c:pt>
                <c:pt idx="88">
                  <c:v>33779.394569312717</c:v>
                </c:pt>
                <c:pt idx="89">
                  <c:v>50320.387079900618</c:v>
                </c:pt>
                <c:pt idx="90">
                  <c:v>46692.195959329198</c:v>
                </c:pt>
                <c:pt idx="91">
                  <c:v>50926.049300466359</c:v>
                </c:pt>
                <c:pt idx="92">
                  <c:v>52829.173114445271</c:v>
                </c:pt>
                <c:pt idx="93">
                  <c:v>56199.021207177815</c:v>
                </c:pt>
                <c:pt idx="94">
                  <c:v>43592.386449529309</c:v>
                </c:pt>
                <c:pt idx="95">
                  <c:v>38555.886632942973</c:v>
                </c:pt>
                <c:pt idx="96">
                  <c:v>30857.302429488969</c:v>
                </c:pt>
                <c:pt idx="97">
                  <c:v>26293.981318912847</c:v>
                </c:pt>
                <c:pt idx="98">
                  <c:v>29364.014964353781</c:v>
                </c:pt>
                <c:pt idx="99">
                  <c:v>18456.733158230993</c:v>
                </c:pt>
                <c:pt idx="100">
                  <c:v>37044.952625204816</c:v>
                </c:pt>
                <c:pt idx="101">
                  <c:v>41414.938652507713</c:v>
                </c:pt>
                <c:pt idx="102">
                  <c:v>34225.37248661941</c:v>
                </c:pt>
                <c:pt idx="103">
                  <c:v>45431.379686931199</c:v>
                </c:pt>
                <c:pt idx="104">
                  <c:v>39338.964377524797</c:v>
                </c:pt>
                <c:pt idx="105">
                  <c:v>35790.408525754887</c:v>
                </c:pt>
                <c:pt idx="106">
                  <c:v>33325.881213205153</c:v>
                </c:pt>
                <c:pt idx="107">
                  <c:v>37440.936023400587</c:v>
                </c:pt>
                <c:pt idx="108">
                  <c:v>34569.766563420715</c:v>
                </c:pt>
                <c:pt idx="109">
                  <c:v>32428.32154536467</c:v>
                </c:pt>
                <c:pt idx="110">
                  <c:v>27856.432233871587</c:v>
                </c:pt>
                <c:pt idx="111">
                  <c:v>26406.09371393398</c:v>
                </c:pt>
                <c:pt idx="112">
                  <c:v>22519.526718737918</c:v>
                </c:pt>
                <c:pt idx="113">
                  <c:v>26252.427184466022</c:v>
                </c:pt>
                <c:pt idx="114">
                  <c:v>23138.173302107731</c:v>
                </c:pt>
                <c:pt idx="115">
                  <c:v>15494.393476044852</c:v>
                </c:pt>
                <c:pt idx="116">
                  <c:v>17994.494691309475</c:v>
                </c:pt>
                <c:pt idx="117">
                  <c:v>17646.594586062663</c:v>
                </c:pt>
                <c:pt idx="118">
                  <c:v>19765.600253405129</c:v>
                </c:pt>
                <c:pt idx="119">
                  <c:v>17774.244833068362</c:v>
                </c:pt>
                <c:pt idx="120">
                  <c:v>17420.435510887772</c:v>
                </c:pt>
                <c:pt idx="121">
                  <c:v>19559.82392957183</c:v>
                </c:pt>
                <c:pt idx="122">
                  <c:v>17544.987146529562</c:v>
                </c:pt>
                <c:pt idx="123">
                  <c:v>15508.624858939223</c:v>
                </c:pt>
                <c:pt idx="124">
                  <c:v>22701.91608052389</c:v>
                </c:pt>
                <c:pt idx="125">
                  <c:v>23645.960211124646</c:v>
                </c:pt>
                <c:pt idx="126">
                  <c:v>25874.867444326617</c:v>
                </c:pt>
                <c:pt idx="127">
                  <c:v>15773.077553697327</c:v>
                </c:pt>
                <c:pt idx="128">
                  <c:v>21379.820738426119</c:v>
                </c:pt>
                <c:pt idx="129">
                  <c:v>23185.533812236808</c:v>
                </c:pt>
                <c:pt idx="130">
                  <c:v>20701.667081363525</c:v>
                </c:pt>
                <c:pt idx="131">
                  <c:v>21650.428845032893</c:v>
                </c:pt>
                <c:pt idx="132">
                  <c:v>17827.577556651893</c:v>
                </c:pt>
                <c:pt idx="133">
                  <c:v>21379.426078201042</c:v>
                </c:pt>
                <c:pt idx="134">
                  <c:v>28477.546549835708</c:v>
                </c:pt>
                <c:pt idx="135">
                  <c:v>26872.246696035239</c:v>
                </c:pt>
                <c:pt idx="136">
                  <c:v>28783.104828408414</c:v>
                </c:pt>
                <c:pt idx="137">
                  <c:v>32950.847747902037</c:v>
                </c:pt>
                <c:pt idx="138">
                  <c:v>25991.037573250604</c:v>
                </c:pt>
                <c:pt idx="139">
                  <c:v>32877.186904555696</c:v>
                </c:pt>
                <c:pt idx="140">
                  <c:v>23115.139893663385</c:v>
                </c:pt>
                <c:pt idx="141">
                  <c:v>26860.444755734548</c:v>
                </c:pt>
                <c:pt idx="142">
                  <c:v>18305.025081404558</c:v>
                </c:pt>
                <c:pt idx="143">
                  <c:v>20665.901262916188</c:v>
                </c:pt>
                <c:pt idx="144">
                  <c:v>26281.255541762723</c:v>
                </c:pt>
                <c:pt idx="145">
                  <c:v>28268.42527403975</c:v>
                </c:pt>
                <c:pt idx="146">
                  <c:v>34480.286738351249</c:v>
                </c:pt>
                <c:pt idx="147">
                  <c:v>39870.106440555661</c:v>
                </c:pt>
                <c:pt idx="148">
                  <c:v>34033.269702754296</c:v>
                </c:pt>
                <c:pt idx="149">
                  <c:v>15225.546710586514</c:v>
                </c:pt>
                <c:pt idx="150">
                  <c:v>28154.537946223729</c:v>
                </c:pt>
                <c:pt idx="151">
                  <c:v>24469.459309835765</c:v>
                </c:pt>
                <c:pt idx="152">
                  <c:v>21210.716603318808</c:v>
                </c:pt>
                <c:pt idx="153">
                  <c:v>22749.697477427162</c:v>
                </c:pt>
                <c:pt idx="154">
                  <c:v>24794.315632011967</c:v>
                </c:pt>
                <c:pt idx="155">
                  <c:v>21982.151244715827</c:v>
                </c:pt>
                <c:pt idx="156">
                  <c:v>30415.094339622639</c:v>
                </c:pt>
                <c:pt idx="157">
                  <c:v>25166.065667109509</c:v>
                </c:pt>
                <c:pt idx="158">
                  <c:v>20329.932297129781</c:v>
                </c:pt>
                <c:pt idx="159">
                  <c:v>24392.111813134215</c:v>
                </c:pt>
                <c:pt idx="160">
                  <c:v>25507.357891699528</c:v>
                </c:pt>
                <c:pt idx="161">
                  <c:v>20606.997873574328</c:v>
                </c:pt>
                <c:pt idx="162">
                  <c:v>16652.110625909751</c:v>
                </c:pt>
                <c:pt idx="163">
                  <c:v>20755.451713395636</c:v>
                </c:pt>
                <c:pt idx="164">
                  <c:v>15756.035578144852</c:v>
                </c:pt>
                <c:pt idx="165">
                  <c:v>20392.156862745098</c:v>
                </c:pt>
                <c:pt idx="166">
                  <c:v>19960.629921259842</c:v>
                </c:pt>
                <c:pt idx="167">
                  <c:v>22092.678589072228</c:v>
                </c:pt>
                <c:pt idx="168">
                  <c:v>13931.335582456839</c:v>
                </c:pt>
                <c:pt idx="169">
                  <c:v>18625.012436573474</c:v>
                </c:pt>
                <c:pt idx="170">
                  <c:v>19730.404393409885</c:v>
                </c:pt>
                <c:pt idx="171">
                  <c:v>18763.155257091312</c:v>
                </c:pt>
                <c:pt idx="172">
                  <c:v>16215.672467558596</c:v>
                </c:pt>
                <c:pt idx="173">
                  <c:v>17840.565085771948</c:v>
                </c:pt>
                <c:pt idx="174">
                  <c:v>16848.926690968005</c:v>
                </c:pt>
                <c:pt idx="175">
                  <c:v>19544.900446972777</c:v>
                </c:pt>
                <c:pt idx="176">
                  <c:v>12195.370653614766</c:v>
                </c:pt>
                <c:pt idx="177">
                  <c:v>15412.919051512672</c:v>
                </c:pt>
                <c:pt idx="178">
                  <c:v>15458.739108149668</c:v>
                </c:pt>
                <c:pt idx="179">
                  <c:v>19247.378161628621</c:v>
                </c:pt>
                <c:pt idx="180">
                  <c:v>17172.342621259028</c:v>
                </c:pt>
                <c:pt idx="181">
                  <c:v>17767.653758542139</c:v>
                </c:pt>
                <c:pt idx="182">
                  <c:v>16207.792207792207</c:v>
                </c:pt>
                <c:pt idx="183">
                  <c:v>13548.723293381971</c:v>
                </c:pt>
                <c:pt idx="184">
                  <c:v>16844.305120167191</c:v>
                </c:pt>
                <c:pt idx="185">
                  <c:v>15808.784987944227</c:v>
                </c:pt>
                <c:pt idx="186">
                  <c:v>18044.164037854891</c:v>
                </c:pt>
                <c:pt idx="187">
                  <c:v>15912.208504801098</c:v>
                </c:pt>
                <c:pt idx="188">
                  <c:v>17612.193056731583</c:v>
                </c:pt>
                <c:pt idx="189">
                  <c:v>23194.562446898894</c:v>
                </c:pt>
                <c:pt idx="190">
                  <c:v>19970.130147215703</c:v>
                </c:pt>
                <c:pt idx="191">
                  <c:v>17819.661597772541</c:v>
                </c:pt>
                <c:pt idx="192">
                  <c:v>22909.950569525041</c:v>
                </c:pt>
                <c:pt idx="193">
                  <c:v>21327.576902320565</c:v>
                </c:pt>
                <c:pt idx="194">
                  <c:v>25360.35547848705</c:v>
                </c:pt>
                <c:pt idx="195">
                  <c:v>22653.016771945109</c:v>
                </c:pt>
                <c:pt idx="196">
                  <c:v>24458.542988405163</c:v>
                </c:pt>
                <c:pt idx="197">
                  <c:v>31432.025497307397</c:v>
                </c:pt>
                <c:pt idx="198">
                  <c:v>21848.73949579832</c:v>
                </c:pt>
                <c:pt idx="199">
                  <c:v>28292.249611370196</c:v>
                </c:pt>
                <c:pt idx="200">
                  <c:v>24963.715529753266</c:v>
                </c:pt>
                <c:pt idx="201">
                  <c:v>22750.729190038142</c:v>
                </c:pt>
                <c:pt idx="202">
                  <c:v>17577.464788732395</c:v>
                </c:pt>
                <c:pt idx="203">
                  <c:v>29395.138496325606</c:v>
                </c:pt>
                <c:pt idx="204">
                  <c:v>27788.51620238772</c:v>
                </c:pt>
                <c:pt idx="205">
                  <c:v>17238.225880201189</c:v>
                </c:pt>
                <c:pt idx="206">
                  <c:v>29819.933478609935</c:v>
                </c:pt>
                <c:pt idx="207">
                  <c:v>21594.186180643672</c:v>
                </c:pt>
                <c:pt idx="208">
                  <c:v>20479.555195181281</c:v>
                </c:pt>
                <c:pt idx="209">
                  <c:v>20560.530294220258</c:v>
                </c:pt>
                <c:pt idx="210">
                  <c:v>11535.31815528313</c:v>
                </c:pt>
                <c:pt idx="211">
                  <c:v>11560.964193774866</c:v>
                </c:pt>
                <c:pt idx="212">
                  <c:v>15855.517767092764</c:v>
                </c:pt>
                <c:pt idx="213">
                  <c:v>14680.625808728388</c:v>
                </c:pt>
                <c:pt idx="214">
                  <c:v>18402.736817270259</c:v>
                </c:pt>
                <c:pt idx="215">
                  <c:v>19083.698354445365</c:v>
                </c:pt>
                <c:pt idx="216">
                  <c:v>17300.380228136881</c:v>
                </c:pt>
                <c:pt idx="217">
                  <c:v>13638.5312350977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E7-4503-B410-40ACDFDEFE7E}"/>
            </c:ext>
          </c:extLst>
        </c:ser>
        <c:ser>
          <c:idx val="1"/>
          <c:order val="1"/>
          <c:tx>
            <c:strRef>
              <c:f>'2021-24 old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5000</c:v>
                </c:pt>
                <c:pt idx="45">
                  <c:v>40310.077519379847</c:v>
                </c:pt>
                <c:pt idx="46">
                  <c:v>35214.446952595936</c:v>
                </c:pt>
                <c:pt idx="47">
                  <c:v>25460.242851547198</c:v>
                </c:pt>
                <c:pt idx="48">
                  <c:v>28541.759382880882</c:v>
                </c:pt>
                <c:pt idx="49">
                  <c:v>26839.699159416021</c:v>
                </c:pt>
                <c:pt idx="50">
                  <c:v>33145.146603533052</c:v>
                </c:pt>
                <c:pt idx="51">
                  <c:v>33887.840850625966</c:v>
                </c:pt>
                <c:pt idx="52">
                  <c:v>31285.854204561354</c:v>
                </c:pt>
                <c:pt idx="53">
                  <c:v>34957.983193277316</c:v>
                </c:pt>
                <c:pt idx="54">
                  <c:v>18878.726523772955</c:v>
                </c:pt>
                <c:pt idx="55">
                  <c:v>19211.822660098522</c:v>
                </c:pt>
                <c:pt idx="56">
                  <c:v>21947.020603098797</c:v>
                </c:pt>
                <c:pt idx="57">
                  <c:v>17664.284877591661</c:v>
                </c:pt>
                <c:pt idx="58">
                  <c:v>10454.490069452906</c:v>
                </c:pt>
                <c:pt idx="59">
                  <c:v>15112.618067328651</c:v>
                </c:pt>
                <c:pt idx="60">
                  <c:v>13070.800167574362</c:v>
                </c:pt>
                <c:pt idx="61">
                  <c:v>11923.099535540008</c:v>
                </c:pt>
                <c:pt idx="62">
                  <c:v>11193.564833172832</c:v>
                </c:pt>
                <c:pt idx="63">
                  <c:v>8385.6976032919974</c:v>
                </c:pt>
                <c:pt idx="64">
                  <c:v>8338.7776919878834</c:v>
                </c:pt>
                <c:pt idx="65">
                  <c:v>7568.0920368701918</c:v>
                </c:pt>
                <c:pt idx="66">
                  <c:v>7221.6322195899029</c:v>
                </c:pt>
                <c:pt idx="67">
                  <c:v>9842.892296043914</c:v>
                </c:pt>
                <c:pt idx="68">
                  <c:v>10987.544483985766</c:v>
                </c:pt>
                <c:pt idx="69">
                  <c:v>6374.6795943385714</c:v>
                </c:pt>
                <c:pt idx="70">
                  <c:v>8123.1867886632444</c:v>
                </c:pt>
                <c:pt idx="71">
                  <c:v>10460.438086723289</c:v>
                </c:pt>
                <c:pt idx="72">
                  <c:v>9899.2161254199345</c:v>
                </c:pt>
                <c:pt idx="73">
                  <c:v>11084.932121620106</c:v>
                </c:pt>
                <c:pt idx="74">
                  <c:v>6431.3020013492251</c:v>
                </c:pt>
                <c:pt idx="75">
                  <c:v>11707.756388607453</c:v>
                </c:pt>
                <c:pt idx="76">
                  <c:v>6453.796682838768</c:v>
                </c:pt>
                <c:pt idx="77">
                  <c:v>8224.1301400813391</c:v>
                </c:pt>
                <c:pt idx="78">
                  <c:v>11767.3681828468</c:v>
                </c:pt>
                <c:pt idx="79">
                  <c:v>10614.651848491721</c:v>
                </c:pt>
                <c:pt idx="80">
                  <c:v>10045.454545454546</c:v>
                </c:pt>
                <c:pt idx="81">
                  <c:v>8880.7924399407948</c:v>
                </c:pt>
                <c:pt idx="82">
                  <c:v>7709.8540145985398</c:v>
                </c:pt>
                <c:pt idx="83">
                  <c:v>9503.1410622501426</c:v>
                </c:pt>
                <c:pt idx="84">
                  <c:v>7735.4388373955835</c:v>
                </c:pt>
                <c:pt idx="85">
                  <c:v>13110.245244098098</c:v>
                </c:pt>
                <c:pt idx="86">
                  <c:v>16130.514705882351</c:v>
                </c:pt>
                <c:pt idx="87">
                  <c:v>16180.707617840268</c:v>
                </c:pt>
                <c:pt idx="88">
                  <c:v>18034.682080924857</c:v>
                </c:pt>
                <c:pt idx="89">
                  <c:v>22923.433874709975</c:v>
                </c:pt>
                <c:pt idx="90">
                  <c:v>28478.210207410859</c:v>
                </c:pt>
                <c:pt idx="91">
                  <c:v>24979.496192149971</c:v>
                </c:pt>
                <c:pt idx="92">
                  <c:v>24487.873793265837</c:v>
                </c:pt>
                <c:pt idx="93">
                  <c:v>28294.298556896141</c:v>
                </c:pt>
                <c:pt idx="94">
                  <c:v>25356.803044719312</c:v>
                </c:pt>
                <c:pt idx="95">
                  <c:v>21130.632245727262</c:v>
                </c:pt>
                <c:pt idx="96">
                  <c:v>16848.673946957879</c:v>
                </c:pt>
                <c:pt idx="97">
                  <c:v>19407.657115338312</c:v>
                </c:pt>
                <c:pt idx="98">
                  <c:v>16966.767371601207</c:v>
                </c:pt>
                <c:pt idx="99">
                  <c:v>18913.676042677012</c:v>
                </c:pt>
                <c:pt idx="100">
                  <c:v>18982.72085665612</c:v>
                </c:pt>
                <c:pt idx="101">
                  <c:v>25403.028822667318</c:v>
                </c:pt>
                <c:pt idx="102">
                  <c:v>24889.543446244479</c:v>
                </c:pt>
                <c:pt idx="103">
                  <c:v>24367.986188185965</c:v>
                </c:pt>
                <c:pt idx="104">
                  <c:v>21905.587907322511</c:v>
                </c:pt>
                <c:pt idx="105">
                  <c:v>16822.197337314916</c:v>
                </c:pt>
                <c:pt idx="106">
                  <c:v>20122.331793783549</c:v>
                </c:pt>
                <c:pt idx="107">
                  <c:v>27368.42105263158</c:v>
                </c:pt>
                <c:pt idx="108">
                  <c:v>17031.997984378937</c:v>
                </c:pt>
                <c:pt idx="109">
                  <c:v>19059.656218402426</c:v>
                </c:pt>
                <c:pt idx="110">
                  <c:v>24406.951668146645</c:v>
                </c:pt>
                <c:pt idx="111">
                  <c:v>29161.356105021667</c:v>
                </c:pt>
                <c:pt idx="112">
                  <c:v>20661.368879774418</c:v>
                </c:pt>
                <c:pt idx="113">
                  <c:v>24758.718311671601</c:v>
                </c:pt>
                <c:pt idx="114">
                  <c:v>12102.404965089218</c:v>
                </c:pt>
                <c:pt idx="115">
                  <c:v>23587.35095904614</c:v>
                </c:pt>
                <c:pt idx="116">
                  <c:v>15570.889207134489</c:v>
                </c:pt>
                <c:pt idx="117">
                  <c:v>17654.740141028989</c:v>
                </c:pt>
                <c:pt idx="118">
                  <c:v>14989.5178197065</c:v>
                </c:pt>
                <c:pt idx="119">
                  <c:v>19132.720105124838</c:v>
                </c:pt>
                <c:pt idx="120">
                  <c:v>12345.027697177527</c:v>
                </c:pt>
                <c:pt idx="121">
                  <c:v>17186.673717609734</c:v>
                </c:pt>
                <c:pt idx="122">
                  <c:v>15174.426316487599</c:v>
                </c:pt>
                <c:pt idx="123">
                  <c:v>13143.541306372223</c:v>
                </c:pt>
                <c:pt idx="124">
                  <c:v>20112.029874633234</c:v>
                </c:pt>
                <c:pt idx="125">
                  <c:v>14620.431115276479</c:v>
                </c:pt>
                <c:pt idx="126">
                  <c:v>13963.480128893663</c:v>
                </c:pt>
                <c:pt idx="127">
                  <c:v>23801.830910070003</c:v>
                </c:pt>
                <c:pt idx="128">
                  <c:v>18285.096023803086</c:v>
                </c:pt>
                <c:pt idx="129">
                  <c:v>16232.356134636266</c:v>
                </c:pt>
                <c:pt idx="130">
                  <c:v>14867.256637168141</c:v>
                </c:pt>
                <c:pt idx="131">
                  <c:v>17039.8689240852</c:v>
                </c:pt>
                <c:pt idx="132">
                  <c:v>20657.534246575342</c:v>
                </c:pt>
                <c:pt idx="133">
                  <c:v>19309.586026681336</c:v>
                </c:pt>
                <c:pt idx="134">
                  <c:v>20099.392600773055</c:v>
                </c:pt>
                <c:pt idx="135">
                  <c:v>19456.762749445679</c:v>
                </c:pt>
                <c:pt idx="136">
                  <c:v>23146.473779385171</c:v>
                </c:pt>
                <c:pt idx="137">
                  <c:v>24703.087885985751</c:v>
                </c:pt>
                <c:pt idx="138">
                  <c:v>15330.619121156817</c:v>
                </c:pt>
                <c:pt idx="139">
                  <c:v>17572.514784567727</c:v>
                </c:pt>
                <c:pt idx="140">
                  <c:v>22040.124328906473</c:v>
                </c:pt>
                <c:pt idx="141">
                  <c:v>23609.534619750284</c:v>
                </c:pt>
                <c:pt idx="142">
                  <c:v>26681.870011402509</c:v>
                </c:pt>
                <c:pt idx="143">
                  <c:v>26074.498567335246</c:v>
                </c:pt>
                <c:pt idx="144">
                  <c:v>27703.383729301655</c:v>
                </c:pt>
                <c:pt idx="145">
                  <c:v>18066.01042269832</c:v>
                </c:pt>
                <c:pt idx="146">
                  <c:v>22661.243463102845</c:v>
                </c:pt>
                <c:pt idx="147">
                  <c:v>26553.837175372046</c:v>
                </c:pt>
                <c:pt idx="148">
                  <c:v>26690.130517671212</c:v>
                </c:pt>
                <c:pt idx="149">
                  <c:v>18396.226415094341</c:v>
                </c:pt>
                <c:pt idx="150">
                  <c:v>18461.538461538461</c:v>
                </c:pt>
                <c:pt idx="151">
                  <c:v>19299.287410926365</c:v>
                </c:pt>
                <c:pt idx="152">
                  <c:v>20920.876173446577</c:v>
                </c:pt>
                <c:pt idx="153">
                  <c:v>11669.658886894076</c:v>
                </c:pt>
                <c:pt idx="154">
                  <c:v>22612.085769980506</c:v>
                </c:pt>
                <c:pt idx="155">
                  <c:v>18795.180722891568</c:v>
                </c:pt>
                <c:pt idx="156">
                  <c:v>19649.334945586459</c:v>
                </c:pt>
                <c:pt idx="157">
                  <c:v>18145.956607495071</c:v>
                </c:pt>
                <c:pt idx="158">
                  <c:v>22168.087697929357</c:v>
                </c:pt>
                <c:pt idx="159">
                  <c:v>11131.498470948012</c:v>
                </c:pt>
                <c:pt idx="160">
                  <c:v>18326.693227091633</c:v>
                </c:pt>
                <c:pt idx="161">
                  <c:v>16792.249730893436</c:v>
                </c:pt>
                <c:pt idx="162">
                  <c:v>22462.203023758102</c:v>
                </c:pt>
                <c:pt idx="163">
                  <c:v>20948.24914781531</c:v>
                </c:pt>
                <c:pt idx="164">
                  <c:v>14561.294337274425</c:v>
                </c:pt>
                <c:pt idx="165">
                  <c:v>13790.95163806552</c:v>
                </c:pt>
                <c:pt idx="166">
                  <c:v>18707.961833255125</c:v>
                </c:pt>
                <c:pt idx="167">
                  <c:v>17142.857142857141</c:v>
                </c:pt>
                <c:pt idx="168">
                  <c:v>18018.585604032131</c:v>
                </c:pt>
                <c:pt idx="169">
                  <c:v>12328.117591275486</c:v>
                </c:pt>
                <c:pt idx="170">
                  <c:v>15652.724968314322</c:v>
                </c:pt>
                <c:pt idx="171">
                  <c:v>20657.873828062926</c:v>
                </c:pt>
                <c:pt idx="172">
                  <c:v>18251.435864709638</c:v>
                </c:pt>
                <c:pt idx="173">
                  <c:v>14985.590778097981</c:v>
                </c:pt>
                <c:pt idx="174">
                  <c:v>15863.840719332047</c:v>
                </c:pt>
                <c:pt idx="175">
                  <c:v>12562.409405701403</c:v>
                </c:pt>
                <c:pt idx="176">
                  <c:v>16790.442363577655</c:v>
                </c:pt>
                <c:pt idx="177">
                  <c:v>9264.6582442500803</c:v>
                </c:pt>
                <c:pt idx="178">
                  <c:v>12656.173941262372</c:v>
                </c:pt>
                <c:pt idx="179">
                  <c:v>16916.070266753417</c:v>
                </c:pt>
                <c:pt idx="180">
                  <c:v>12728.45953002611</c:v>
                </c:pt>
                <c:pt idx="181">
                  <c:v>15311.630950433502</c:v>
                </c:pt>
                <c:pt idx="182">
                  <c:v>12797.374897456932</c:v>
                </c:pt>
                <c:pt idx="183">
                  <c:v>11973.684210526315</c:v>
                </c:pt>
                <c:pt idx="184">
                  <c:v>11144.081767227168</c:v>
                </c:pt>
                <c:pt idx="185">
                  <c:v>12027.094002973734</c:v>
                </c:pt>
                <c:pt idx="186">
                  <c:v>10332.836562344759</c:v>
                </c:pt>
                <c:pt idx="187">
                  <c:v>19844.035175045628</c:v>
                </c:pt>
                <c:pt idx="188">
                  <c:v>19920.053297801467</c:v>
                </c:pt>
                <c:pt idx="189">
                  <c:v>17388.396589199128</c:v>
                </c:pt>
                <c:pt idx="190">
                  <c:v>14829.726555946991</c:v>
                </c:pt>
                <c:pt idx="191">
                  <c:v>15746.971736204576</c:v>
                </c:pt>
                <c:pt idx="192">
                  <c:v>14917.313533580831</c:v>
                </c:pt>
                <c:pt idx="193">
                  <c:v>22880.352005415469</c:v>
                </c:pt>
                <c:pt idx="194">
                  <c:v>20329.763725990142</c:v>
                </c:pt>
                <c:pt idx="195">
                  <c:v>18634.812286689419</c:v>
                </c:pt>
                <c:pt idx="196">
                  <c:v>30279.157389964035</c:v>
                </c:pt>
                <c:pt idx="197">
                  <c:v>28664.944013781223</c:v>
                </c:pt>
                <c:pt idx="198">
                  <c:v>17114.152087302962</c:v>
                </c:pt>
                <c:pt idx="199">
                  <c:v>18978.102189781021</c:v>
                </c:pt>
                <c:pt idx="200">
                  <c:v>30839.002267573695</c:v>
                </c:pt>
                <c:pt idx="201">
                  <c:v>16423.934023512898</c:v>
                </c:pt>
                <c:pt idx="202">
                  <c:v>22883.295194508009</c:v>
                </c:pt>
                <c:pt idx="203">
                  <c:v>20226.308345120226</c:v>
                </c:pt>
                <c:pt idx="204">
                  <c:v>17536.386226482075</c:v>
                </c:pt>
                <c:pt idx="205">
                  <c:v>23152.270703472837</c:v>
                </c:pt>
                <c:pt idx="206">
                  <c:v>21395.348837209305</c:v>
                </c:pt>
                <c:pt idx="207">
                  <c:v>21483.743488413867</c:v>
                </c:pt>
                <c:pt idx="208">
                  <c:v>19696.969696969696</c:v>
                </c:pt>
                <c:pt idx="209">
                  <c:v>14122.759369907659</c:v>
                </c:pt>
                <c:pt idx="210">
                  <c:v>17937.545388525781</c:v>
                </c:pt>
                <c:pt idx="211">
                  <c:v>16104.937147021314</c:v>
                </c:pt>
                <c:pt idx="212">
                  <c:v>12353.801169590643</c:v>
                </c:pt>
                <c:pt idx="213">
                  <c:v>21908.774500824326</c:v>
                </c:pt>
                <c:pt idx="214">
                  <c:v>18175.128771155265</c:v>
                </c:pt>
                <c:pt idx="215">
                  <c:v>11519.291120546428</c:v>
                </c:pt>
                <c:pt idx="216">
                  <c:v>11544.865864939871</c:v>
                </c:pt>
                <c:pt idx="217">
                  <c:v>15427.4058965325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DE7-4503-B410-40ACDFDEFE7E}"/>
            </c:ext>
          </c:extLst>
        </c:ser>
        <c:ser>
          <c:idx val="2"/>
          <c:order val="2"/>
          <c:tx>
            <c:strRef>
              <c:f>'2021-24 old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12168.486739469579</c:v>
                </c:pt>
                <c:pt idx="50">
                  <c:v>18909.090909090908</c:v>
                </c:pt>
                <c:pt idx="51">
                  <c:v>14796.372043393205</c:v>
                </c:pt>
                <c:pt idx="52">
                  <c:v>7612.3554384423951</c:v>
                </c:pt>
                <c:pt idx="53">
                  <c:v>21216.371286497513</c:v>
                </c:pt>
                <c:pt idx="54">
                  <c:v>14689.265536723164</c:v>
                </c:pt>
                <c:pt idx="55">
                  <c:v>13421.146315414739</c:v>
                </c:pt>
                <c:pt idx="56">
                  <c:v>12710.169617065403</c:v>
                </c:pt>
                <c:pt idx="57">
                  <c:v>9094.1985285249066</c:v>
                </c:pt>
                <c:pt idx="58">
                  <c:v>8071.7039707575987</c:v>
                </c:pt>
                <c:pt idx="59">
                  <c:v>9685.9432531947168</c:v>
                </c:pt>
                <c:pt idx="60">
                  <c:v>7333.091583061364</c:v>
                </c:pt>
                <c:pt idx="61">
                  <c:v>7828.0001543984245</c:v>
                </c:pt>
                <c:pt idx="62">
                  <c:v>6827.9872444194343</c:v>
                </c:pt>
                <c:pt idx="63">
                  <c:v>6022.657352781498</c:v>
                </c:pt>
                <c:pt idx="64">
                  <c:v>5955.0675334298894</c:v>
                </c:pt>
                <c:pt idx="65">
                  <c:v>6504.7595801806192</c:v>
                </c:pt>
                <c:pt idx="66">
                  <c:v>6289.7327707454297</c:v>
                </c:pt>
                <c:pt idx="67">
                  <c:v>3985.9382020986968</c:v>
                </c:pt>
                <c:pt idx="68">
                  <c:v>5876.4439979909594</c:v>
                </c:pt>
                <c:pt idx="69">
                  <c:v>4314.2677561282217</c:v>
                </c:pt>
                <c:pt idx="70">
                  <c:v>3794.4743596195458</c:v>
                </c:pt>
                <c:pt idx="71">
                  <c:v>6285.0955606476464</c:v>
                </c:pt>
                <c:pt idx="72">
                  <c:v>6423.7993192991298</c:v>
                </c:pt>
                <c:pt idx="73">
                  <c:v>6431.7447495961233</c:v>
                </c:pt>
                <c:pt idx="74">
                  <c:v>5256.9060075315292</c:v>
                </c:pt>
                <c:pt idx="75">
                  <c:v>5656.8927568497475</c:v>
                </c:pt>
                <c:pt idx="76">
                  <c:v>5004.5588086313446</c:v>
                </c:pt>
                <c:pt idx="77">
                  <c:v>5273.0314860822391</c:v>
                </c:pt>
                <c:pt idx="78">
                  <c:v>6729.9396031061251</c:v>
                </c:pt>
                <c:pt idx="79">
                  <c:v>6078.0078770168975</c:v>
                </c:pt>
                <c:pt idx="80">
                  <c:v>6217.4056831768812</c:v>
                </c:pt>
                <c:pt idx="81">
                  <c:v>5827.5177015944173</c:v>
                </c:pt>
                <c:pt idx="82">
                  <c:v>5966.6479677699017</c:v>
                </c:pt>
                <c:pt idx="83">
                  <c:v>6902.7136037576902</c:v>
                </c:pt>
                <c:pt idx="84">
                  <c:v>7310.6515682114459</c:v>
                </c:pt>
                <c:pt idx="85">
                  <c:v>7986.4844109967744</c:v>
                </c:pt>
                <c:pt idx="86">
                  <c:v>10398.400246115982</c:v>
                </c:pt>
                <c:pt idx="87">
                  <c:v>12957.25441841348</c:v>
                </c:pt>
                <c:pt idx="88">
                  <c:v>16739.203213927016</c:v>
                </c:pt>
                <c:pt idx="89">
                  <c:v>19480.18395080866</c:v>
                </c:pt>
                <c:pt idx="90">
                  <c:v>22115.609035035399</c:v>
                </c:pt>
                <c:pt idx="91">
                  <c:v>23699.768211058155</c:v>
                </c:pt>
                <c:pt idx="92">
                  <c:v>25712.940191512738</c:v>
                </c:pt>
                <c:pt idx="93">
                  <c:v>22285.909604816869</c:v>
                </c:pt>
                <c:pt idx="94">
                  <c:v>18811.724320042249</c:v>
                </c:pt>
                <c:pt idx="95">
                  <c:v>14883.523706039809</c:v>
                </c:pt>
                <c:pt idx="96">
                  <c:v>11471.096345514952</c:v>
                </c:pt>
                <c:pt idx="97">
                  <c:v>11080.922699909435</c:v>
                </c:pt>
                <c:pt idx="98">
                  <c:v>9300.0907586354169</c:v>
                </c:pt>
                <c:pt idx="99">
                  <c:v>15018.050541516246</c:v>
                </c:pt>
                <c:pt idx="100">
                  <c:v>18687.478209563655</c:v>
                </c:pt>
                <c:pt idx="101">
                  <c:v>20994.26695017899</c:v>
                </c:pt>
                <c:pt idx="102">
                  <c:v>20095.667918817395</c:v>
                </c:pt>
                <c:pt idx="103">
                  <c:v>19750.406945198047</c:v>
                </c:pt>
                <c:pt idx="104">
                  <c:v>18834.422657952069</c:v>
                </c:pt>
                <c:pt idx="105">
                  <c:v>19471.396944269822</c:v>
                </c:pt>
                <c:pt idx="106">
                  <c:v>18403.292181069959</c:v>
                </c:pt>
                <c:pt idx="107">
                  <c:v>17895.983040114534</c:v>
                </c:pt>
                <c:pt idx="108">
                  <c:v>20543.70648690463</c:v>
                </c:pt>
                <c:pt idx="109">
                  <c:v>19182.869664105623</c:v>
                </c:pt>
                <c:pt idx="110">
                  <c:v>20991.091314031182</c:v>
                </c:pt>
                <c:pt idx="111">
                  <c:v>22965.758211041233</c:v>
                </c:pt>
                <c:pt idx="112">
                  <c:v>17957.716820619367</c:v>
                </c:pt>
                <c:pt idx="113">
                  <c:v>18898.968839803911</c:v>
                </c:pt>
                <c:pt idx="114">
                  <c:v>17497.525802346954</c:v>
                </c:pt>
                <c:pt idx="115">
                  <c:v>15933.72297565681</c:v>
                </c:pt>
                <c:pt idx="116">
                  <c:v>12430.986396493825</c:v>
                </c:pt>
                <c:pt idx="117">
                  <c:v>14685.913162549208</c:v>
                </c:pt>
                <c:pt idx="118">
                  <c:v>14578.744099556574</c:v>
                </c:pt>
                <c:pt idx="119">
                  <c:v>13127.922655420718</c:v>
                </c:pt>
                <c:pt idx="120">
                  <c:v>11665.56415197446</c:v>
                </c:pt>
                <c:pt idx="121">
                  <c:v>14989.47853910236</c:v>
                </c:pt>
                <c:pt idx="122">
                  <c:v>10222.312162123095</c:v>
                </c:pt>
                <c:pt idx="123">
                  <c:v>14008.05260261275</c:v>
                </c:pt>
                <c:pt idx="124">
                  <c:v>14650.014522218997</c:v>
                </c:pt>
                <c:pt idx="125">
                  <c:v>14237.031427489588</c:v>
                </c:pt>
                <c:pt idx="126">
                  <c:v>19743.567277081689</c:v>
                </c:pt>
                <c:pt idx="127">
                  <c:v>14025.623735670937</c:v>
                </c:pt>
                <c:pt idx="128">
                  <c:v>18190.904547726139</c:v>
                </c:pt>
                <c:pt idx="129">
                  <c:v>17180.954628591659</c:v>
                </c:pt>
                <c:pt idx="130">
                  <c:v>13544.071508909017</c:v>
                </c:pt>
                <c:pt idx="131">
                  <c:v>16974.301145468573</c:v>
                </c:pt>
                <c:pt idx="132">
                  <c:v>17649.160414433725</c:v>
                </c:pt>
                <c:pt idx="133">
                  <c:v>17087.889107964391</c:v>
                </c:pt>
                <c:pt idx="134">
                  <c:v>21664.069056468048</c:v>
                </c:pt>
                <c:pt idx="135">
                  <c:v>23789.315274642588</c:v>
                </c:pt>
                <c:pt idx="136">
                  <c:v>24055.876394642153</c:v>
                </c:pt>
                <c:pt idx="137">
                  <c:v>23061.968408262455</c:v>
                </c:pt>
                <c:pt idx="138">
                  <c:v>23799.353145786295</c:v>
                </c:pt>
                <c:pt idx="139">
                  <c:v>19445.80676802354</c:v>
                </c:pt>
                <c:pt idx="140">
                  <c:v>19038.828379792012</c:v>
                </c:pt>
                <c:pt idx="141">
                  <c:v>18948.213568847852</c:v>
                </c:pt>
                <c:pt idx="142">
                  <c:v>23368.975670230902</c:v>
                </c:pt>
                <c:pt idx="143">
                  <c:v>22503.113325031136</c:v>
                </c:pt>
                <c:pt idx="144">
                  <c:v>21950.533129045372</c:v>
                </c:pt>
                <c:pt idx="145">
                  <c:v>25309.301011115993</c:v>
                </c:pt>
                <c:pt idx="146">
                  <c:v>28222.523744911803</c:v>
                </c:pt>
                <c:pt idx="147">
                  <c:v>28211.5549351185</c:v>
                </c:pt>
                <c:pt idx="148">
                  <c:v>27536.046956743648</c:v>
                </c:pt>
                <c:pt idx="149">
                  <c:v>24180.617022641265</c:v>
                </c:pt>
                <c:pt idx="150">
                  <c:v>22618.165415471856</c:v>
                </c:pt>
                <c:pt idx="151">
                  <c:v>21539.058960585076</c:v>
                </c:pt>
                <c:pt idx="152">
                  <c:v>18756.092805615128</c:v>
                </c:pt>
                <c:pt idx="153">
                  <c:v>18654.404330952613</c:v>
                </c:pt>
                <c:pt idx="154">
                  <c:v>21274.506595097046</c:v>
                </c:pt>
                <c:pt idx="155">
                  <c:v>17089.522807940055</c:v>
                </c:pt>
                <c:pt idx="156">
                  <c:v>21089.422316011609</c:v>
                </c:pt>
                <c:pt idx="157">
                  <c:v>18076.477404403242</c:v>
                </c:pt>
                <c:pt idx="158">
                  <c:v>15720.930232558139</c:v>
                </c:pt>
                <c:pt idx="159">
                  <c:v>17674.697590722782</c:v>
                </c:pt>
                <c:pt idx="160">
                  <c:v>17734.978433142744</c:v>
                </c:pt>
                <c:pt idx="161">
                  <c:v>19889.280322093608</c:v>
                </c:pt>
                <c:pt idx="162">
                  <c:v>22767.842107035802</c:v>
                </c:pt>
                <c:pt idx="163">
                  <c:v>15831.670105882751</c:v>
                </c:pt>
                <c:pt idx="164">
                  <c:v>16585.796206440231</c:v>
                </c:pt>
                <c:pt idx="165">
                  <c:v>14868.77489192225</c:v>
                </c:pt>
                <c:pt idx="166">
                  <c:v>16154.029973031098</c:v>
                </c:pt>
                <c:pt idx="167">
                  <c:v>12108.759673994931</c:v>
                </c:pt>
                <c:pt idx="168">
                  <c:v>14635.820690602044</c:v>
                </c:pt>
                <c:pt idx="169">
                  <c:v>16646.014043783562</c:v>
                </c:pt>
                <c:pt idx="170">
                  <c:v>14903.829552125419</c:v>
                </c:pt>
                <c:pt idx="171">
                  <c:v>13506.025765341461</c:v>
                </c:pt>
                <c:pt idx="172">
                  <c:v>15527.238637547309</c:v>
                </c:pt>
                <c:pt idx="173">
                  <c:v>13762.841720355214</c:v>
                </c:pt>
                <c:pt idx="174">
                  <c:v>12165.229232864274</c:v>
                </c:pt>
                <c:pt idx="175">
                  <c:v>16561.668766624669</c:v>
                </c:pt>
                <c:pt idx="176">
                  <c:v>12597.872265721007</c:v>
                </c:pt>
                <c:pt idx="177">
                  <c:v>9151.0629311558496</c:v>
                </c:pt>
                <c:pt idx="178">
                  <c:v>14667.512869332206</c:v>
                </c:pt>
                <c:pt idx="179">
                  <c:v>12134.926808570823</c:v>
                </c:pt>
                <c:pt idx="180">
                  <c:v>15849.163595123333</c:v>
                </c:pt>
                <c:pt idx="181">
                  <c:v>17191.610380376824</c:v>
                </c:pt>
                <c:pt idx="182">
                  <c:v>16135.820522880478</c:v>
                </c:pt>
                <c:pt idx="183">
                  <c:v>13395.348837209303</c:v>
                </c:pt>
                <c:pt idx="184">
                  <c:v>14735.633833130069</c:v>
                </c:pt>
                <c:pt idx="185">
                  <c:v>15525.738335911365</c:v>
                </c:pt>
                <c:pt idx="186">
                  <c:v>14071.294559099437</c:v>
                </c:pt>
                <c:pt idx="187">
                  <c:v>14109.475055171664</c:v>
                </c:pt>
                <c:pt idx="188">
                  <c:v>14525.13966480447</c:v>
                </c:pt>
                <c:pt idx="189">
                  <c:v>15889.992360580596</c:v>
                </c:pt>
                <c:pt idx="190">
                  <c:v>14420.726144864077</c:v>
                </c:pt>
                <c:pt idx="191">
                  <c:v>16553.843902082037</c:v>
                </c:pt>
                <c:pt idx="192">
                  <c:v>18133.764040819322</c:v>
                </c:pt>
                <c:pt idx="193">
                  <c:v>17622.573396692085</c:v>
                </c:pt>
                <c:pt idx="194">
                  <c:v>19220.107189059323</c:v>
                </c:pt>
                <c:pt idx="195">
                  <c:v>17748.09868299017</c:v>
                </c:pt>
                <c:pt idx="196">
                  <c:v>23035.401853851021</c:v>
                </c:pt>
                <c:pt idx="197">
                  <c:v>24110.080765779239</c:v>
                </c:pt>
                <c:pt idx="198">
                  <c:v>26371.149511645381</c:v>
                </c:pt>
                <c:pt idx="199">
                  <c:v>24542.193694544083</c:v>
                </c:pt>
                <c:pt idx="200">
                  <c:v>21107.738998482546</c:v>
                </c:pt>
                <c:pt idx="201">
                  <c:v>24362.929950862759</c:v>
                </c:pt>
                <c:pt idx="202">
                  <c:v>16716.417910447763</c:v>
                </c:pt>
                <c:pt idx="203">
                  <c:v>24356.907010673425</c:v>
                </c:pt>
                <c:pt idx="204">
                  <c:v>18855.11495139639</c:v>
                </c:pt>
                <c:pt idx="205">
                  <c:v>23554.006968641115</c:v>
                </c:pt>
                <c:pt idx="206">
                  <c:v>21234.395053085987</c:v>
                </c:pt>
                <c:pt idx="207">
                  <c:v>18072.477350827863</c:v>
                </c:pt>
                <c:pt idx="208">
                  <c:v>15894.039735099339</c:v>
                </c:pt>
                <c:pt idx="209">
                  <c:v>13285.641287685232</c:v>
                </c:pt>
                <c:pt idx="210">
                  <c:v>17213.114754098362</c:v>
                </c:pt>
                <c:pt idx="211">
                  <c:v>15419.895619168117</c:v>
                </c:pt>
                <c:pt idx="212">
                  <c:v>19796.169250902167</c:v>
                </c:pt>
                <c:pt idx="213">
                  <c:v>14696.867162931412</c:v>
                </c:pt>
                <c:pt idx="214">
                  <c:v>14738.522954091817</c:v>
                </c:pt>
                <c:pt idx="215">
                  <c:v>16445.814484166698</c:v>
                </c:pt>
                <c:pt idx="216">
                  <c:v>12530.120481927712</c:v>
                </c:pt>
                <c:pt idx="217">
                  <c:v>11932.3671497584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E7-4503-B410-40ACDFDEFE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742857.14285714284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66666.6666666666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04000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0DE7-4503-B410-40ACDFDEFE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26</c:v>
                      </c:pt>
                      <c:pt idx="6">
                        <c:v>14</c:v>
                      </c:pt>
                      <c:pt idx="7">
                        <c:v>12</c:v>
                      </c:pt>
                      <c:pt idx="8">
                        <c:v>15</c:v>
                      </c:pt>
                      <c:pt idx="9">
                        <c:v>10</c:v>
                      </c:pt>
                      <c:pt idx="10">
                        <c:v>6</c:v>
                      </c:pt>
                      <c:pt idx="11">
                        <c:v>10</c:v>
                      </c:pt>
                      <c:pt idx="12">
                        <c:v>5</c:v>
                      </c:pt>
                      <c:pt idx="13">
                        <c:v>7</c:v>
                      </c:pt>
                      <c:pt idx="14">
                        <c:v>4</c:v>
                      </c:pt>
                      <c:pt idx="15">
                        <c:v>4</c:v>
                      </c:pt>
                      <c:pt idx="16">
                        <c:v>2</c:v>
                      </c:pt>
                      <c:pt idx="17">
                        <c:v>4</c:v>
                      </c:pt>
                      <c:pt idx="18">
                        <c:v>2</c:v>
                      </c:pt>
                      <c:pt idx="19">
                        <c:v>3</c:v>
                      </c:pt>
                      <c:pt idx="20">
                        <c:v>12</c:v>
                      </c:pt>
                      <c:pt idx="21">
                        <c:v>8</c:v>
                      </c:pt>
                      <c:pt idx="22">
                        <c:v>4</c:v>
                      </c:pt>
                      <c:pt idx="23">
                        <c:v>6</c:v>
                      </c:pt>
                      <c:pt idx="24">
                        <c:v>7</c:v>
                      </c:pt>
                      <c:pt idx="25">
                        <c:v>7</c:v>
                      </c:pt>
                      <c:pt idx="26">
                        <c:v>12</c:v>
                      </c:pt>
                      <c:pt idx="27">
                        <c:v>12</c:v>
                      </c:pt>
                      <c:pt idx="28">
                        <c:v>24</c:v>
                      </c:pt>
                      <c:pt idx="29">
                        <c:v>38</c:v>
                      </c:pt>
                      <c:pt idx="30">
                        <c:v>57</c:v>
                      </c:pt>
                      <c:pt idx="31">
                        <c:v>117</c:v>
                      </c:pt>
                      <c:pt idx="32">
                        <c:v>202</c:v>
                      </c:pt>
                      <c:pt idx="33">
                        <c:v>347</c:v>
                      </c:pt>
                      <c:pt idx="34">
                        <c:v>551</c:v>
                      </c:pt>
                      <c:pt idx="35">
                        <c:v>624</c:v>
                      </c:pt>
                      <c:pt idx="36">
                        <c:v>538</c:v>
                      </c:pt>
                      <c:pt idx="37">
                        <c:v>476</c:v>
                      </c:pt>
                      <c:pt idx="38">
                        <c:v>409</c:v>
                      </c:pt>
                      <c:pt idx="39">
                        <c:v>397</c:v>
                      </c:pt>
                      <c:pt idx="40">
                        <c:v>436</c:v>
                      </c:pt>
                      <c:pt idx="41">
                        <c:v>470</c:v>
                      </c:pt>
                      <c:pt idx="42">
                        <c:v>446</c:v>
                      </c:pt>
                      <c:pt idx="43">
                        <c:v>502</c:v>
                      </c:pt>
                      <c:pt idx="44">
                        <c:v>518</c:v>
                      </c:pt>
                      <c:pt idx="45">
                        <c:v>522</c:v>
                      </c:pt>
                      <c:pt idx="46">
                        <c:v>454</c:v>
                      </c:pt>
                      <c:pt idx="47">
                        <c:v>444</c:v>
                      </c:pt>
                      <c:pt idx="48">
                        <c:v>370</c:v>
                      </c:pt>
                      <c:pt idx="49">
                        <c:v>411</c:v>
                      </c:pt>
                      <c:pt idx="50">
                        <c:v>406</c:v>
                      </c:pt>
                      <c:pt idx="51">
                        <c:v>487</c:v>
                      </c:pt>
                      <c:pt idx="52">
                        <c:v>498</c:v>
                      </c:pt>
                      <c:pt idx="53">
                        <c:v>445</c:v>
                      </c:pt>
                      <c:pt idx="54">
                        <c:v>398</c:v>
                      </c:pt>
                      <c:pt idx="55">
                        <c:v>340</c:v>
                      </c:pt>
                      <c:pt idx="56">
                        <c:v>303</c:v>
                      </c:pt>
                      <c:pt idx="57">
                        <c:v>261</c:v>
                      </c:pt>
                      <c:pt idx="58">
                        <c:v>200</c:v>
                      </c:pt>
                      <c:pt idx="59">
                        <c:v>183</c:v>
                      </c:pt>
                      <c:pt idx="60">
                        <c:v>164</c:v>
                      </c:pt>
                      <c:pt idx="61">
                        <c:v>128</c:v>
                      </c:pt>
                      <c:pt idx="62">
                        <c:v>106</c:v>
                      </c:pt>
                      <c:pt idx="63">
                        <c:v>114</c:v>
                      </c:pt>
                      <c:pt idx="64">
                        <c:v>88</c:v>
                      </c:pt>
                      <c:pt idx="65">
                        <c:v>79</c:v>
                      </c:pt>
                      <c:pt idx="66">
                        <c:v>67</c:v>
                      </c:pt>
                      <c:pt idx="67">
                        <c:v>80</c:v>
                      </c:pt>
                      <c:pt idx="68">
                        <c:v>49</c:v>
                      </c:pt>
                      <c:pt idx="69">
                        <c:v>53</c:v>
                      </c:pt>
                      <c:pt idx="70">
                        <c:v>60</c:v>
                      </c:pt>
                      <c:pt idx="71">
                        <c:v>51</c:v>
                      </c:pt>
                      <c:pt idx="72">
                        <c:v>40</c:v>
                      </c:pt>
                      <c:pt idx="73">
                        <c:v>57</c:v>
                      </c:pt>
                      <c:pt idx="74">
                        <c:v>46</c:v>
                      </c:pt>
                      <c:pt idx="75">
                        <c:v>39</c:v>
                      </c:pt>
                      <c:pt idx="76">
                        <c:v>33</c:v>
                      </c:pt>
                      <c:pt idx="77">
                        <c:v>44</c:v>
                      </c:pt>
                      <c:pt idx="78">
                        <c:v>40</c:v>
                      </c:pt>
                      <c:pt idx="79">
                        <c:v>32</c:v>
                      </c:pt>
                      <c:pt idx="80">
                        <c:v>25</c:v>
                      </c:pt>
                      <c:pt idx="81">
                        <c:v>28</c:v>
                      </c:pt>
                      <c:pt idx="82">
                        <c:v>32</c:v>
                      </c:pt>
                      <c:pt idx="83">
                        <c:v>33</c:v>
                      </c:pt>
                      <c:pt idx="84">
                        <c:v>50</c:v>
                      </c:pt>
                      <c:pt idx="85">
                        <c:v>46</c:v>
                      </c:pt>
                      <c:pt idx="86">
                        <c:v>62</c:v>
                      </c:pt>
                      <c:pt idx="87">
                        <c:v>94</c:v>
                      </c:pt>
                      <c:pt idx="88">
                        <c:v>100</c:v>
                      </c:pt>
                      <c:pt idx="89">
                        <c:v>148</c:v>
                      </c:pt>
                      <c:pt idx="90">
                        <c:v>136</c:v>
                      </c:pt>
                      <c:pt idx="91">
                        <c:v>147</c:v>
                      </c:pt>
                      <c:pt idx="92">
                        <c:v>151</c:v>
                      </c:pt>
                      <c:pt idx="93">
                        <c:v>159</c:v>
                      </c:pt>
                      <c:pt idx="94">
                        <c:v>122</c:v>
                      </c:pt>
                      <c:pt idx="95">
                        <c:v>107</c:v>
                      </c:pt>
                      <c:pt idx="96">
                        <c:v>85</c:v>
                      </c:pt>
                      <c:pt idx="97">
                        <c:v>72</c:v>
                      </c:pt>
                      <c:pt idx="98">
                        <c:v>80</c:v>
                      </c:pt>
                      <c:pt idx="99">
                        <c:v>50</c:v>
                      </c:pt>
                      <c:pt idx="100">
                        <c:v>100</c:v>
                      </c:pt>
                      <c:pt idx="101">
                        <c:v>111</c:v>
                      </c:pt>
                      <c:pt idx="102">
                        <c:v>91</c:v>
                      </c:pt>
                      <c:pt idx="103">
                        <c:v>120</c:v>
                      </c:pt>
                      <c:pt idx="104">
                        <c:v>103</c:v>
                      </c:pt>
                      <c:pt idx="105">
                        <c:v>93</c:v>
                      </c:pt>
                      <c:pt idx="106">
                        <c:v>86</c:v>
                      </c:pt>
                      <c:pt idx="107">
                        <c:v>96</c:v>
                      </c:pt>
                      <c:pt idx="108">
                        <c:v>88</c:v>
                      </c:pt>
                      <c:pt idx="109">
                        <c:v>82</c:v>
                      </c:pt>
                      <c:pt idx="110">
                        <c:v>70</c:v>
                      </c:pt>
                      <c:pt idx="111">
                        <c:v>66</c:v>
                      </c:pt>
                      <c:pt idx="112">
                        <c:v>56</c:v>
                      </c:pt>
                      <c:pt idx="113">
                        <c:v>65</c:v>
                      </c:pt>
                      <c:pt idx="114">
                        <c:v>57</c:v>
                      </c:pt>
                      <c:pt idx="115">
                        <c:v>38</c:v>
                      </c:pt>
                      <c:pt idx="116">
                        <c:v>44</c:v>
                      </c:pt>
                      <c:pt idx="117">
                        <c:v>43</c:v>
                      </c:pt>
                      <c:pt idx="118">
                        <c:v>48</c:v>
                      </c:pt>
                      <c:pt idx="119">
                        <c:v>43</c:v>
                      </c:pt>
                      <c:pt idx="120">
                        <c:v>42</c:v>
                      </c:pt>
                      <c:pt idx="121">
                        <c:v>47</c:v>
                      </c:pt>
                      <c:pt idx="122">
                        <c:v>42</c:v>
                      </c:pt>
                      <c:pt idx="123">
                        <c:v>37</c:v>
                      </c:pt>
                      <c:pt idx="124">
                        <c:v>54</c:v>
                      </c:pt>
                      <c:pt idx="125">
                        <c:v>56</c:v>
                      </c:pt>
                      <c:pt idx="126">
                        <c:v>61</c:v>
                      </c:pt>
                      <c:pt idx="127">
                        <c:v>37</c:v>
                      </c:pt>
                      <c:pt idx="128">
                        <c:v>50</c:v>
                      </c:pt>
                      <c:pt idx="129">
                        <c:v>54</c:v>
                      </c:pt>
                      <c:pt idx="130">
                        <c:v>48</c:v>
                      </c:pt>
                      <c:pt idx="131">
                        <c:v>50</c:v>
                      </c:pt>
                      <c:pt idx="132">
                        <c:v>41</c:v>
                      </c:pt>
                      <c:pt idx="133">
                        <c:v>49</c:v>
                      </c:pt>
                      <c:pt idx="134">
                        <c:v>65</c:v>
                      </c:pt>
                      <c:pt idx="135">
                        <c:v>61</c:v>
                      </c:pt>
                      <c:pt idx="136">
                        <c:v>65</c:v>
                      </c:pt>
                      <c:pt idx="137">
                        <c:v>74</c:v>
                      </c:pt>
                      <c:pt idx="138">
                        <c:v>58</c:v>
                      </c:pt>
                      <c:pt idx="139">
                        <c:v>73</c:v>
                      </c:pt>
                      <c:pt idx="140">
                        <c:v>51</c:v>
                      </c:pt>
                      <c:pt idx="141">
                        <c:v>59</c:v>
                      </c:pt>
                      <c:pt idx="142">
                        <c:v>40</c:v>
                      </c:pt>
                      <c:pt idx="143">
                        <c:v>45</c:v>
                      </c:pt>
                      <c:pt idx="144">
                        <c:v>57</c:v>
                      </c:pt>
                      <c:pt idx="145">
                        <c:v>61</c:v>
                      </c:pt>
                      <c:pt idx="146">
                        <c:v>74</c:v>
                      </c:pt>
                      <c:pt idx="147">
                        <c:v>85</c:v>
                      </c:pt>
                      <c:pt idx="148">
                        <c:v>72</c:v>
                      </c:pt>
                      <c:pt idx="149">
                        <c:v>32</c:v>
                      </c:pt>
                      <c:pt idx="150">
                        <c:v>59</c:v>
                      </c:pt>
                      <c:pt idx="151">
                        <c:v>51</c:v>
                      </c:pt>
                      <c:pt idx="152">
                        <c:v>44</c:v>
                      </c:pt>
                      <c:pt idx="153">
                        <c:v>47</c:v>
                      </c:pt>
                      <c:pt idx="154">
                        <c:v>51</c:v>
                      </c:pt>
                      <c:pt idx="155">
                        <c:v>45</c:v>
                      </c:pt>
                      <c:pt idx="156">
                        <c:v>62</c:v>
                      </c:pt>
                      <c:pt idx="157">
                        <c:v>51</c:v>
                      </c:pt>
                      <c:pt idx="158">
                        <c:v>41</c:v>
                      </c:pt>
                      <c:pt idx="159">
                        <c:v>49</c:v>
                      </c:pt>
                      <c:pt idx="160">
                        <c:v>51</c:v>
                      </c:pt>
                      <c:pt idx="161">
                        <c:v>41</c:v>
                      </c:pt>
                      <c:pt idx="162">
                        <c:v>33</c:v>
                      </c:pt>
                      <c:pt idx="163">
                        <c:v>41</c:v>
                      </c:pt>
                      <c:pt idx="164">
                        <c:v>31</c:v>
                      </c:pt>
                      <c:pt idx="165">
                        <c:v>40</c:v>
                      </c:pt>
                      <c:pt idx="166">
                        <c:v>39</c:v>
                      </c:pt>
                      <c:pt idx="167">
                        <c:v>43</c:v>
                      </c:pt>
                      <c:pt idx="168">
                        <c:v>27</c:v>
                      </c:pt>
                      <c:pt idx="169">
                        <c:v>36</c:v>
                      </c:pt>
                      <c:pt idx="170">
                        <c:v>38</c:v>
                      </c:pt>
                      <c:pt idx="171">
                        <c:v>36</c:v>
                      </c:pt>
                      <c:pt idx="172">
                        <c:v>31</c:v>
                      </c:pt>
                      <c:pt idx="173">
                        <c:v>34</c:v>
                      </c:pt>
                      <c:pt idx="174">
                        <c:v>32</c:v>
                      </c:pt>
                      <c:pt idx="175">
                        <c:v>37</c:v>
                      </c:pt>
                      <c:pt idx="176">
                        <c:v>23</c:v>
                      </c:pt>
                      <c:pt idx="177">
                        <c:v>29</c:v>
                      </c:pt>
                      <c:pt idx="178">
                        <c:v>29</c:v>
                      </c:pt>
                      <c:pt idx="179">
                        <c:v>36</c:v>
                      </c:pt>
                      <c:pt idx="180">
                        <c:v>32</c:v>
                      </c:pt>
                      <c:pt idx="181">
                        <c:v>33</c:v>
                      </c:pt>
                      <c:pt idx="182">
                        <c:v>30</c:v>
                      </c:pt>
                      <c:pt idx="183">
                        <c:v>25</c:v>
                      </c:pt>
                      <c:pt idx="184">
                        <c:v>31</c:v>
                      </c:pt>
                      <c:pt idx="185">
                        <c:v>29</c:v>
                      </c:pt>
                      <c:pt idx="186">
                        <c:v>33</c:v>
                      </c:pt>
                      <c:pt idx="187">
                        <c:v>29</c:v>
                      </c:pt>
                      <c:pt idx="188">
                        <c:v>32</c:v>
                      </c:pt>
                      <c:pt idx="189">
                        <c:v>42</c:v>
                      </c:pt>
                      <c:pt idx="190">
                        <c:v>36</c:v>
                      </c:pt>
                      <c:pt idx="191">
                        <c:v>32</c:v>
                      </c:pt>
                      <c:pt idx="192">
                        <c:v>41</c:v>
                      </c:pt>
                      <c:pt idx="193">
                        <c:v>38</c:v>
                      </c:pt>
                      <c:pt idx="194">
                        <c:v>45</c:v>
                      </c:pt>
                      <c:pt idx="195">
                        <c:v>40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38</c:v>
                      </c:pt>
                      <c:pt idx="199">
                        <c:v>49</c:v>
                      </c:pt>
                      <c:pt idx="200">
                        <c:v>43</c:v>
                      </c:pt>
                      <c:pt idx="201">
                        <c:v>39</c:v>
                      </c:pt>
                      <c:pt idx="202">
                        <c:v>30</c:v>
                      </c:pt>
                      <c:pt idx="203">
                        <c:v>50</c:v>
                      </c:pt>
                      <c:pt idx="204">
                        <c:v>47</c:v>
                      </c:pt>
                      <c:pt idx="205">
                        <c:v>29</c:v>
                      </c:pt>
                      <c:pt idx="206">
                        <c:v>50</c:v>
                      </c:pt>
                      <c:pt idx="207">
                        <c:v>36</c:v>
                      </c:pt>
                      <c:pt idx="208">
                        <c:v>34</c:v>
                      </c:pt>
                      <c:pt idx="209">
                        <c:v>34</c:v>
                      </c:pt>
                      <c:pt idx="210">
                        <c:v>19</c:v>
                      </c:pt>
                      <c:pt idx="211">
                        <c:v>19</c:v>
                      </c:pt>
                      <c:pt idx="212">
                        <c:v>26</c:v>
                      </c:pt>
                      <c:pt idx="213">
                        <c:v>24</c:v>
                      </c:pt>
                      <c:pt idx="214">
                        <c:v>30</c:v>
                      </c:pt>
                      <c:pt idx="215">
                        <c:v>31</c:v>
                      </c:pt>
                      <c:pt idx="216">
                        <c:v>28</c:v>
                      </c:pt>
                      <c:pt idx="217">
                        <c:v>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DE7-4503-B410-40ACDFDEFE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3</c:v>
                      </c:pt>
                      <c:pt idx="46">
                        <c:v>15</c:v>
                      </c:pt>
                      <c:pt idx="47">
                        <c:v>25</c:v>
                      </c:pt>
                      <c:pt idx="48">
                        <c:v>37</c:v>
                      </c:pt>
                      <c:pt idx="49">
                        <c:v>35</c:v>
                      </c:pt>
                      <c:pt idx="50">
                        <c:v>35</c:v>
                      </c:pt>
                      <c:pt idx="51">
                        <c:v>38</c:v>
                      </c:pt>
                      <c:pt idx="52">
                        <c:v>43</c:v>
                      </c:pt>
                      <c:pt idx="53">
                        <c:v>68</c:v>
                      </c:pt>
                      <c:pt idx="54">
                        <c:v>52</c:v>
                      </c:pt>
                      <c:pt idx="55">
                        <c:v>63</c:v>
                      </c:pt>
                      <c:pt idx="56">
                        <c:v>76</c:v>
                      </c:pt>
                      <c:pt idx="57">
                        <c:v>58</c:v>
                      </c:pt>
                      <c:pt idx="58">
                        <c:v>33</c:v>
                      </c:pt>
                      <c:pt idx="59">
                        <c:v>48</c:v>
                      </c:pt>
                      <c:pt idx="60">
                        <c:v>42</c:v>
                      </c:pt>
                      <c:pt idx="61">
                        <c:v>39</c:v>
                      </c:pt>
                      <c:pt idx="62">
                        <c:v>38</c:v>
                      </c:pt>
                      <c:pt idx="63">
                        <c:v>29</c:v>
                      </c:pt>
                      <c:pt idx="64">
                        <c:v>27</c:v>
                      </c:pt>
                      <c:pt idx="65">
                        <c:v>21</c:v>
                      </c:pt>
                      <c:pt idx="66">
                        <c:v>17</c:v>
                      </c:pt>
                      <c:pt idx="67">
                        <c:v>20</c:v>
                      </c:pt>
                      <c:pt idx="68">
                        <c:v>19</c:v>
                      </c:pt>
                      <c:pt idx="69">
                        <c:v>11</c:v>
                      </c:pt>
                      <c:pt idx="70">
                        <c:v>14</c:v>
                      </c:pt>
                      <c:pt idx="71">
                        <c:v>18</c:v>
                      </c:pt>
                      <c:pt idx="72">
                        <c:v>17</c:v>
                      </c:pt>
                      <c:pt idx="73">
                        <c:v>19</c:v>
                      </c:pt>
                      <c:pt idx="74">
                        <c:v>11</c:v>
                      </c:pt>
                      <c:pt idx="75">
                        <c:v>20</c:v>
                      </c:pt>
                      <c:pt idx="76">
                        <c:v>11</c:v>
                      </c:pt>
                      <c:pt idx="77">
                        <c:v>14</c:v>
                      </c:pt>
                      <c:pt idx="78">
                        <c:v>20</c:v>
                      </c:pt>
                      <c:pt idx="79">
                        <c:v>18</c:v>
                      </c:pt>
                      <c:pt idx="80">
                        <c:v>17</c:v>
                      </c:pt>
                      <c:pt idx="81">
                        <c:v>15</c:v>
                      </c:pt>
                      <c:pt idx="82">
                        <c:v>13</c:v>
                      </c:pt>
                      <c:pt idx="83">
                        <c:v>16</c:v>
                      </c:pt>
                      <c:pt idx="84">
                        <c:v>13</c:v>
                      </c:pt>
                      <c:pt idx="85">
                        <c:v>22</c:v>
                      </c:pt>
                      <c:pt idx="86">
                        <c:v>27</c:v>
                      </c:pt>
                      <c:pt idx="87">
                        <c:v>27</c:v>
                      </c:pt>
                      <c:pt idx="88">
                        <c:v>30</c:v>
                      </c:pt>
                      <c:pt idx="89">
                        <c:v>38</c:v>
                      </c:pt>
                      <c:pt idx="90">
                        <c:v>47</c:v>
                      </c:pt>
                      <c:pt idx="91">
                        <c:v>41</c:v>
                      </c:pt>
                      <c:pt idx="92">
                        <c:v>40</c:v>
                      </c:pt>
                      <c:pt idx="93">
                        <c:v>46</c:v>
                      </c:pt>
                      <c:pt idx="94">
                        <c:v>41</c:v>
                      </c:pt>
                      <c:pt idx="95">
                        <c:v>34</c:v>
                      </c:pt>
                      <c:pt idx="96">
                        <c:v>27</c:v>
                      </c:pt>
                      <c:pt idx="97">
                        <c:v>31</c:v>
                      </c:pt>
                      <c:pt idx="98">
                        <c:v>27</c:v>
                      </c:pt>
                      <c:pt idx="99">
                        <c:v>30</c:v>
                      </c:pt>
                      <c:pt idx="100">
                        <c:v>30</c:v>
                      </c:pt>
                      <c:pt idx="101">
                        <c:v>40</c:v>
                      </c:pt>
                      <c:pt idx="102">
                        <c:v>39</c:v>
                      </c:pt>
                      <c:pt idx="103">
                        <c:v>38</c:v>
                      </c:pt>
                      <c:pt idx="104">
                        <c:v>34</c:v>
                      </c:pt>
                      <c:pt idx="105">
                        <c:v>26</c:v>
                      </c:pt>
                      <c:pt idx="106">
                        <c:v>31</c:v>
                      </c:pt>
                      <c:pt idx="107">
                        <c:v>42</c:v>
                      </c:pt>
                      <c:pt idx="108">
                        <c:v>26</c:v>
                      </c:pt>
                      <c:pt idx="109">
                        <c:v>29</c:v>
                      </c:pt>
                      <c:pt idx="110">
                        <c:v>37</c:v>
                      </c:pt>
                      <c:pt idx="111">
                        <c:v>44</c:v>
                      </c:pt>
                      <c:pt idx="112">
                        <c:v>31</c:v>
                      </c:pt>
                      <c:pt idx="113">
                        <c:v>37</c:v>
                      </c:pt>
                      <c:pt idx="114">
                        <c:v>18</c:v>
                      </c:pt>
                      <c:pt idx="115">
                        <c:v>35</c:v>
                      </c:pt>
                      <c:pt idx="116">
                        <c:v>23</c:v>
                      </c:pt>
                      <c:pt idx="117">
                        <c:v>26</c:v>
                      </c:pt>
                      <c:pt idx="118">
                        <c:v>22</c:v>
                      </c:pt>
                      <c:pt idx="119">
                        <c:v>28</c:v>
                      </c:pt>
                      <c:pt idx="120">
                        <c:v>18</c:v>
                      </c:pt>
                      <c:pt idx="121">
                        <c:v>25</c:v>
                      </c:pt>
                      <c:pt idx="122">
                        <c:v>22</c:v>
                      </c:pt>
                      <c:pt idx="123">
                        <c:v>19</c:v>
                      </c:pt>
                      <c:pt idx="124">
                        <c:v>29</c:v>
                      </c:pt>
                      <c:pt idx="125">
                        <c:v>21</c:v>
                      </c:pt>
                      <c:pt idx="126">
                        <c:v>20</c:v>
                      </c:pt>
                      <c:pt idx="127">
                        <c:v>34</c:v>
                      </c:pt>
                      <c:pt idx="128">
                        <c:v>26</c:v>
                      </c:pt>
                      <c:pt idx="129">
                        <c:v>23</c:v>
                      </c:pt>
                      <c:pt idx="130">
                        <c:v>21</c:v>
                      </c:pt>
                      <c:pt idx="131">
                        <c:v>24</c:v>
                      </c:pt>
                      <c:pt idx="132">
                        <c:v>29</c:v>
                      </c:pt>
                      <c:pt idx="133">
                        <c:v>27</c:v>
                      </c:pt>
                      <c:pt idx="134">
                        <c:v>28</c:v>
                      </c:pt>
                      <c:pt idx="135">
                        <c:v>27</c:v>
                      </c:pt>
                      <c:pt idx="136">
                        <c:v>32</c:v>
                      </c:pt>
                      <c:pt idx="137">
                        <c:v>34</c:v>
                      </c:pt>
                      <c:pt idx="138">
                        <c:v>21</c:v>
                      </c:pt>
                      <c:pt idx="139">
                        <c:v>24</c:v>
                      </c:pt>
                      <c:pt idx="140">
                        <c:v>30</c:v>
                      </c:pt>
                      <c:pt idx="141">
                        <c:v>32</c:v>
                      </c:pt>
                      <c:pt idx="142">
                        <c:v>36</c:v>
                      </c:pt>
                      <c:pt idx="143">
                        <c:v>35</c:v>
                      </c:pt>
                      <c:pt idx="144">
                        <c:v>37</c:v>
                      </c:pt>
                      <c:pt idx="145">
                        <c:v>24</c:v>
                      </c:pt>
                      <c:pt idx="146">
                        <c:v>30</c:v>
                      </c:pt>
                      <c:pt idx="147">
                        <c:v>35</c:v>
                      </c:pt>
                      <c:pt idx="148">
                        <c:v>35</c:v>
                      </c:pt>
                      <c:pt idx="149">
                        <c:v>24</c:v>
                      </c:pt>
                      <c:pt idx="150">
                        <c:v>24</c:v>
                      </c:pt>
                      <c:pt idx="151">
                        <c:v>25</c:v>
                      </c:pt>
                      <c:pt idx="152">
                        <c:v>27</c:v>
                      </c:pt>
                      <c:pt idx="153">
                        <c:v>15</c:v>
                      </c:pt>
                      <c:pt idx="154">
                        <c:v>29</c:v>
                      </c:pt>
                      <c:pt idx="155">
                        <c:v>24</c:v>
                      </c:pt>
                      <c:pt idx="156">
                        <c:v>25</c:v>
                      </c:pt>
                      <c:pt idx="157">
                        <c:v>23</c:v>
                      </c:pt>
                      <c:pt idx="158">
                        <c:v>28</c:v>
                      </c:pt>
                      <c:pt idx="159">
                        <c:v>14</c:v>
                      </c:pt>
                      <c:pt idx="160">
                        <c:v>23</c:v>
                      </c:pt>
                      <c:pt idx="161">
                        <c:v>21</c:v>
                      </c:pt>
                      <c:pt idx="162">
                        <c:v>28</c:v>
                      </c:pt>
                      <c:pt idx="163">
                        <c:v>26</c:v>
                      </c:pt>
                      <c:pt idx="164">
                        <c:v>18</c:v>
                      </c:pt>
                      <c:pt idx="165">
                        <c:v>17</c:v>
                      </c:pt>
                      <c:pt idx="166">
                        <c:v>23</c:v>
                      </c:pt>
                      <c:pt idx="167">
                        <c:v>21</c:v>
                      </c:pt>
                      <c:pt idx="168">
                        <c:v>22</c:v>
                      </c:pt>
                      <c:pt idx="169">
                        <c:v>15</c:v>
                      </c:pt>
                      <c:pt idx="170">
                        <c:v>19</c:v>
                      </c:pt>
                      <c:pt idx="171">
                        <c:v>25</c:v>
                      </c:pt>
                      <c:pt idx="172">
                        <c:v>22</c:v>
                      </c:pt>
                      <c:pt idx="173">
                        <c:v>18</c:v>
                      </c:pt>
                      <c:pt idx="174">
                        <c:v>19</c:v>
                      </c:pt>
                      <c:pt idx="175">
                        <c:v>15</c:v>
                      </c:pt>
                      <c:pt idx="176">
                        <c:v>20</c:v>
                      </c:pt>
                      <c:pt idx="177">
                        <c:v>11</c:v>
                      </c:pt>
                      <c:pt idx="178">
                        <c:v>15</c:v>
                      </c:pt>
                      <c:pt idx="179">
                        <c:v>20</c:v>
                      </c:pt>
                      <c:pt idx="180">
                        <c:v>15</c:v>
                      </c:pt>
                      <c:pt idx="181">
                        <c:v>18</c:v>
                      </c:pt>
                      <c:pt idx="182">
                        <c:v>15</c:v>
                      </c:pt>
                      <c:pt idx="183">
                        <c:v>14</c:v>
                      </c:pt>
                      <c:pt idx="184">
                        <c:v>13</c:v>
                      </c:pt>
                      <c:pt idx="185">
                        <c:v>14</c:v>
                      </c:pt>
                      <c:pt idx="186">
                        <c:v>12</c:v>
                      </c:pt>
                      <c:pt idx="187">
                        <c:v>23</c:v>
                      </c:pt>
                      <c:pt idx="188">
                        <c:v>23</c:v>
                      </c:pt>
                      <c:pt idx="189">
                        <c:v>20</c:v>
                      </c:pt>
                      <c:pt idx="190">
                        <c:v>17</c:v>
                      </c:pt>
                      <c:pt idx="191">
                        <c:v>18</c:v>
                      </c:pt>
                      <c:pt idx="192">
                        <c:v>17</c:v>
                      </c:pt>
                      <c:pt idx="193">
                        <c:v>26</c:v>
                      </c:pt>
                      <c:pt idx="194">
                        <c:v>23</c:v>
                      </c:pt>
                      <c:pt idx="195">
                        <c:v>21</c:v>
                      </c:pt>
                      <c:pt idx="196">
                        <c:v>34</c:v>
                      </c:pt>
                      <c:pt idx="197">
                        <c:v>32</c:v>
                      </c:pt>
                      <c:pt idx="198">
                        <c:v>19</c:v>
                      </c:pt>
                      <c:pt idx="199">
                        <c:v>21</c:v>
                      </c:pt>
                      <c:pt idx="200">
                        <c:v>34</c:v>
                      </c:pt>
                      <c:pt idx="201">
                        <c:v>18</c:v>
                      </c:pt>
                      <c:pt idx="202">
                        <c:v>25</c:v>
                      </c:pt>
                      <c:pt idx="203">
                        <c:v>22</c:v>
                      </c:pt>
                      <c:pt idx="204">
                        <c:v>19</c:v>
                      </c:pt>
                      <c:pt idx="205">
                        <c:v>25</c:v>
                      </c:pt>
                      <c:pt idx="206">
                        <c:v>23</c:v>
                      </c:pt>
                      <c:pt idx="207">
                        <c:v>23</c:v>
                      </c:pt>
                      <c:pt idx="208">
                        <c:v>21</c:v>
                      </c:pt>
                      <c:pt idx="209">
                        <c:v>15</c:v>
                      </c:pt>
                      <c:pt idx="210">
                        <c:v>19</c:v>
                      </c:pt>
                      <c:pt idx="211">
                        <c:v>17</c:v>
                      </c:pt>
                      <c:pt idx="212">
                        <c:v>13</c:v>
                      </c:pt>
                      <c:pt idx="213">
                        <c:v>23</c:v>
                      </c:pt>
                      <c:pt idx="214">
                        <c:v>19</c:v>
                      </c:pt>
                      <c:pt idx="215">
                        <c:v>12</c:v>
                      </c:pt>
                      <c:pt idx="216">
                        <c:v>12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DE7-4503-B410-40ACDFDEFE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14</c:v>
                      </c:pt>
                      <c:pt idx="51">
                        <c:v>16</c:v>
                      </c:pt>
                      <c:pt idx="52">
                        <c:v>10</c:v>
                      </c:pt>
                      <c:pt idx="53">
                        <c:v>32</c:v>
                      </c:pt>
                      <c:pt idx="54">
                        <c:v>26</c:v>
                      </c:pt>
                      <c:pt idx="55">
                        <c:v>29</c:v>
                      </c:pt>
                      <c:pt idx="56">
                        <c:v>33</c:v>
                      </c:pt>
                      <c:pt idx="57">
                        <c:v>29</c:v>
                      </c:pt>
                      <c:pt idx="58">
                        <c:v>31</c:v>
                      </c:pt>
                      <c:pt idx="59">
                        <c:v>43</c:v>
                      </c:pt>
                      <c:pt idx="60">
                        <c:v>35</c:v>
                      </c:pt>
                      <c:pt idx="61">
                        <c:v>39</c:v>
                      </c:pt>
                      <c:pt idx="62">
                        <c:v>35</c:v>
                      </c:pt>
                      <c:pt idx="63">
                        <c:v>32</c:v>
                      </c:pt>
                      <c:pt idx="64">
                        <c:v>34</c:v>
                      </c:pt>
                      <c:pt idx="65">
                        <c:v>41</c:v>
                      </c:pt>
                      <c:pt idx="66">
                        <c:v>43</c:v>
                      </c:pt>
                      <c:pt idx="67">
                        <c:v>29</c:v>
                      </c:pt>
                      <c:pt idx="68">
                        <c:v>45</c:v>
                      </c:pt>
                      <c:pt idx="69">
                        <c:v>33</c:v>
                      </c:pt>
                      <c:pt idx="70">
                        <c:v>29</c:v>
                      </c:pt>
                      <c:pt idx="71">
                        <c:v>48</c:v>
                      </c:pt>
                      <c:pt idx="72">
                        <c:v>49</c:v>
                      </c:pt>
                      <c:pt idx="73">
                        <c:v>49</c:v>
                      </c:pt>
                      <c:pt idx="74">
                        <c:v>40</c:v>
                      </c:pt>
                      <c:pt idx="75">
                        <c:v>43</c:v>
                      </c:pt>
                      <c:pt idx="76">
                        <c:v>38</c:v>
                      </c:pt>
                      <c:pt idx="77">
                        <c:v>40</c:v>
                      </c:pt>
                      <c:pt idx="78">
                        <c:v>51</c:v>
                      </c:pt>
                      <c:pt idx="79">
                        <c:v>46</c:v>
                      </c:pt>
                      <c:pt idx="80">
                        <c:v>47</c:v>
                      </c:pt>
                      <c:pt idx="81">
                        <c:v>44</c:v>
                      </c:pt>
                      <c:pt idx="82">
                        <c:v>45</c:v>
                      </c:pt>
                      <c:pt idx="83">
                        <c:v>52</c:v>
                      </c:pt>
                      <c:pt idx="84">
                        <c:v>55</c:v>
                      </c:pt>
                      <c:pt idx="85">
                        <c:v>60</c:v>
                      </c:pt>
                      <c:pt idx="86">
                        <c:v>78</c:v>
                      </c:pt>
                      <c:pt idx="87">
                        <c:v>97</c:v>
                      </c:pt>
                      <c:pt idx="88">
                        <c:v>125</c:v>
                      </c:pt>
                      <c:pt idx="89">
                        <c:v>145</c:v>
                      </c:pt>
                      <c:pt idx="90">
                        <c:v>164</c:v>
                      </c:pt>
                      <c:pt idx="91">
                        <c:v>175</c:v>
                      </c:pt>
                      <c:pt idx="92">
                        <c:v>189</c:v>
                      </c:pt>
                      <c:pt idx="93">
                        <c:v>163</c:v>
                      </c:pt>
                      <c:pt idx="94">
                        <c:v>137</c:v>
                      </c:pt>
                      <c:pt idx="95">
                        <c:v>108</c:v>
                      </c:pt>
                      <c:pt idx="96">
                        <c:v>83</c:v>
                      </c:pt>
                      <c:pt idx="97">
                        <c:v>80</c:v>
                      </c:pt>
                      <c:pt idx="98">
                        <c:v>67</c:v>
                      </c:pt>
                      <c:pt idx="99">
                        <c:v>108</c:v>
                      </c:pt>
                      <c:pt idx="100">
                        <c:v>134</c:v>
                      </c:pt>
                      <c:pt idx="101">
                        <c:v>150</c:v>
                      </c:pt>
                      <c:pt idx="102">
                        <c:v>143</c:v>
                      </c:pt>
                      <c:pt idx="103">
                        <c:v>140</c:v>
                      </c:pt>
                      <c:pt idx="104">
                        <c:v>133</c:v>
                      </c:pt>
                      <c:pt idx="105">
                        <c:v>137</c:v>
                      </c:pt>
                      <c:pt idx="106">
                        <c:v>129</c:v>
                      </c:pt>
                      <c:pt idx="107">
                        <c:v>125</c:v>
                      </c:pt>
                      <c:pt idx="108">
                        <c:v>143</c:v>
                      </c:pt>
                      <c:pt idx="109">
                        <c:v>133</c:v>
                      </c:pt>
                      <c:pt idx="110">
                        <c:v>145</c:v>
                      </c:pt>
                      <c:pt idx="111">
                        <c:v>158</c:v>
                      </c:pt>
                      <c:pt idx="112">
                        <c:v>123</c:v>
                      </c:pt>
                      <c:pt idx="113">
                        <c:v>129</c:v>
                      </c:pt>
                      <c:pt idx="114">
                        <c:v>119</c:v>
                      </c:pt>
                      <c:pt idx="115">
                        <c:v>108</c:v>
                      </c:pt>
                      <c:pt idx="116">
                        <c:v>84</c:v>
                      </c:pt>
                      <c:pt idx="117">
                        <c:v>99</c:v>
                      </c:pt>
                      <c:pt idx="118">
                        <c:v>98</c:v>
                      </c:pt>
                      <c:pt idx="119">
                        <c:v>88</c:v>
                      </c:pt>
                      <c:pt idx="120">
                        <c:v>78</c:v>
                      </c:pt>
                      <c:pt idx="121">
                        <c:v>100</c:v>
                      </c:pt>
                      <c:pt idx="122">
                        <c:v>68</c:v>
                      </c:pt>
                      <c:pt idx="123">
                        <c:v>93</c:v>
                      </c:pt>
                      <c:pt idx="124">
                        <c:v>97</c:v>
                      </c:pt>
                      <c:pt idx="125">
                        <c:v>94</c:v>
                      </c:pt>
                      <c:pt idx="126">
                        <c:v>130</c:v>
                      </c:pt>
                      <c:pt idx="127">
                        <c:v>92</c:v>
                      </c:pt>
                      <c:pt idx="128">
                        <c:v>119</c:v>
                      </c:pt>
                      <c:pt idx="129">
                        <c:v>112</c:v>
                      </c:pt>
                      <c:pt idx="130">
                        <c:v>88</c:v>
                      </c:pt>
                      <c:pt idx="131">
                        <c:v>110</c:v>
                      </c:pt>
                      <c:pt idx="132">
                        <c:v>114</c:v>
                      </c:pt>
                      <c:pt idx="133">
                        <c:v>110</c:v>
                      </c:pt>
                      <c:pt idx="134">
                        <c:v>139</c:v>
                      </c:pt>
                      <c:pt idx="135">
                        <c:v>152</c:v>
                      </c:pt>
                      <c:pt idx="136">
                        <c:v>153</c:v>
                      </c:pt>
                      <c:pt idx="137">
                        <c:v>146</c:v>
                      </c:pt>
                      <c:pt idx="138">
                        <c:v>150</c:v>
                      </c:pt>
                      <c:pt idx="139">
                        <c:v>122</c:v>
                      </c:pt>
                      <c:pt idx="140">
                        <c:v>119</c:v>
                      </c:pt>
                      <c:pt idx="141">
                        <c:v>118</c:v>
                      </c:pt>
                      <c:pt idx="142">
                        <c:v>145</c:v>
                      </c:pt>
                      <c:pt idx="143">
                        <c:v>139</c:v>
                      </c:pt>
                      <c:pt idx="144">
                        <c:v>135</c:v>
                      </c:pt>
                      <c:pt idx="145">
                        <c:v>155</c:v>
                      </c:pt>
                      <c:pt idx="146">
                        <c:v>172</c:v>
                      </c:pt>
                      <c:pt idx="147">
                        <c:v>171</c:v>
                      </c:pt>
                      <c:pt idx="148">
                        <c:v>166</c:v>
                      </c:pt>
                      <c:pt idx="149">
                        <c:v>145</c:v>
                      </c:pt>
                      <c:pt idx="150">
                        <c:v>135</c:v>
                      </c:pt>
                      <c:pt idx="151">
                        <c:v>128</c:v>
                      </c:pt>
                      <c:pt idx="152">
                        <c:v>111</c:v>
                      </c:pt>
                      <c:pt idx="153">
                        <c:v>110</c:v>
                      </c:pt>
                      <c:pt idx="154">
                        <c:v>125</c:v>
                      </c:pt>
                      <c:pt idx="155">
                        <c:v>100</c:v>
                      </c:pt>
                      <c:pt idx="156">
                        <c:v>123</c:v>
                      </c:pt>
                      <c:pt idx="157">
                        <c:v>105</c:v>
                      </c:pt>
                      <c:pt idx="158">
                        <c:v>91</c:v>
                      </c:pt>
                      <c:pt idx="159">
                        <c:v>102</c:v>
                      </c:pt>
                      <c:pt idx="160">
                        <c:v>102</c:v>
                      </c:pt>
                      <c:pt idx="161">
                        <c:v>114</c:v>
                      </c:pt>
                      <c:pt idx="162">
                        <c:v>130</c:v>
                      </c:pt>
                      <c:pt idx="163">
                        <c:v>90</c:v>
                      </c:pt>
                      <c:pt idx="164">
                        <c:v>94</c:v>
                      </c:pt>
                      <c:pt idx="165">
                        <c:v>84</c:v>
                      </c:pt>
                      <c:pt idx="166">
                        <c:v>91</c:v>
                      </c:pt>
                      <c:pt idx="167">
                        <c:v>68</c:v>
                      </c:pt>
                      <c:pt idx="168">
                        <c:v>82</c:v>
                      </c:pt>
                      <c:pt idx="169">
                        <c:v>93</c:v>
                      </c:pt>
                      <c:pt idx="170">
                        <c:v>83</c:v>
                      </c:pt>
                      <c:pt idx="171">
                        <c:v>75</c:v>
                      </c:pt>
                      <c:pt idx="172">
                        <c:v>86</c:v>
                      </c:pt>
                      <c:pt idx="173">
                        <c:v>76</c:v>
                      </c:pt>
                      <c:pt idx="174">
                        <c:v>67</c:v>
                      </c:pt>
                      <c:pt idx="175">
                        <c:v>91</c:v>
                      </c:pt>
                      <c:pt idx="176">
                        <c:v>69</c:v>
                      </c:pt>
                      <c:pt idx="177">
                        <c:v>50</c:v>
                      </c:pt>
                      <c:pt idx="178">
                        <c:v>80</c:v>
                      </c:pt>
                      <c:pt idx="179">
                        <c:v>66</c:v>
                      </c:pt>
                      <c:pt idx="180">
                        <c:v>86</c:v>
                      </c:pt>
                      <c:pt idx="181">
                        <c:v>93</c:v>
                      </c:pt>
                      <c:pt idx="182">
                        <c:v>87</c:v>
                      </c:pt>
                      <c:pt idx="183">
                        <c:v>72</c:v>
                      </c:pt>
                      <c:pt idx="184">
                        <c:v>79</c:v>
                      </c:pt>
                      <c:pt idx="185">
                        <c:v>83</c:v>
                      </c:pt>
                      <c:pt idx="186">
                        <c:v>75</c:v>
                      </c:pt>
                      <c:pt idx="187">
                        <c:v>75</c:v>
                      </c:pt>
                      <c:pt idx="188">
                        <c:v>77</c:v>
                      </c:pt>
                      <c:pt idx="189">
                        <c:v>84</c:v>
                      </c:pt>
                      <c:pt idx="190">
                        <c:v>76</c:v>
                      </c:pt>
                      <c:pt idx="191">
                        <c:v>87</c:v>
                      </c:pt>
                      <c:pt idx="192">
                        <c:v>95</c:v>
                      </c:pt>
                      <c:pt idx="193">
                        <c:v>92</c:v>
                      </c:pt>
                      <c:pt idx="194">
                        <c:v>100</c:v>
                      </c:pt>
                      <c:pt idx="195">
                        <c:v>92</c:v>
                      </c:pt>
                      <c:pt idx="196">
                        <c:v>119</c:v>
                      </c:pt>
                      <c:pt idx="197">
                        <c:v>124</c:v>
                      </c:pt>
                      <c:pt idx="198">
                        <c:v>135</c:v>
                      </c:pt>
                      <c:pt idx="199">
                        <c:v>125</c:v>
                      </c:pt>
                      <c:pt idx="200">
                        <c:v>107</c:v>
                      </c:pt>
                      <c:pt idx="201">
                        <c:v>123</c:v>
                      </c:pt>
                      <c:pt idx="202">
                        <c:v>84</c:v>
                      </c:pt>
                      <c:pt idx="203">
                        <c:v>122</c:v>
                      </c:pt>
                      <c:pt idx="204">
                        <c:v>94</c:v>
                      </c:pt>
                      <c:pt idx="205">
                        <c:v>117</c:v>
                      </c:pt>
                      <c:pt idx="206">
                        <c:v>105</c:v>
                      </c:pt>
                      <c:pt idx="207">
                        <c:v>89</c:v>
                      </c:pt>
                      <c:pt idx="208">
                        <c:v>78</c:v>
                      </c:pt>
                      <c:pt idx="209">
                        <c:v>65</c:v>
                      </c:pt>
                      <c:pt idx="210">
                        <c:v>84</c:v>
                      </c:pt>
                      <c:pt idx="211">
                        <c:v>75</c:v>
                      </c:pt>
                      <c:pt idx="212">
                        <c:v>96</c:v>
                      </c:pt>
                      <c:pt idx="213">
                        <c:v>71</c:v>
                      </c:pt>
                      <c:pt idx="214">
                        <c:v>71</c:v>
                      </c:pt>
                      <c:pt idx="215">
                        <c:v>79</c:v>
                      </c:pt>
                      <c:pt idx="216">
                        <c:v>60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DE7-4503-B410-40ACDFDEFE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DE7-4503-B410-40ACDFDEFE7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35960577109215758</c:v>
                      </c:pt>
                      <c:pt idx="50">
                        <c:v>0.55021943573667709</c:v>
                      </c:pt>
                      <c:pt idx="51">
                        <c:v>0.34393209760002275</c:v>
                      </c:pt>
                      <c:pt idx="52">
                        <c:v>0.16402309575000337</c:v>
                      </c:pt>
                      <c:pt idx="53">
                        <c:v>0.47005173152327911</c:v>
                      </c:pt>
                      <c:pt idx="54">
                        <c:v>0.32047951622519377</c:v>
                      </c:pt>
                      <c:pt idx="55">
                        <c:v>0.3030081879672481</c:v>
                      </c:pt>
                      <c:pt idx="56">
                        <c:v>0.29253718646436899</c:v>
                      </c:pt>
                      <c:pt idx="57">
                        <c:v>0.22584060359961941</c:v>
                      </c:pt>
                      <c:pt idx="58">
                        <c:v>0.23770392068499324</c:v>
                      </c:pt>
                      <c:pt idx="59">
                        <c:v>0.27630791882221922</c:v>
                      </c:pt>
                      <c:pt idx="60">
                        <c:v>0.21448948926815514</c:v>
                      </c:pt>
                      <c:pt idx="61">
                        <c:v>0.27419170011965877</c:v>
                      </c:pt>
                      <c:pt idx="62">
                        <c:v>0.26900684143652476</c:v>
                      </c:pt>
                      <c:pt idx="63">
                        <c:v>0.20554045361694076</c:v>
                      </c:pt>
                      <c:pt idx="64">
                        <c:v>0.2491081790317197</c:v>
                      </c:pt>
                      <c:pt idx="65">
                        <c:v>0.28999066930727324</c:v>
                      </c:pt>
                      <c:pt idx="66">
                        <c:v>0.31748346873228794</c:v>
                      </c:pt>
                      <c:pt idx="67">
                        <c:v>0.1614496603494304</c:v>
                      </c:pt>
                      <c:pt idx="68">
                        <c:v>0.37611086624504148</c:v>
                      </c:pt>
                      <c:pt idx="69">
                        <c:v>0.25451988188276037</c:v>
                      </c:pt>
                      <c:pt idx="70">
                        <c:v>0.19709375471793061</c:v>
                      </c:pt>
                      <c:pt idx="71">
                        <c:v>0.38265140619237137</c:v>
                      </c:pt>
                      <c:pt idx="72">
                        <c:v>0.49707235598134369</c:v>
                      </c:pt>
                      <c:pt idx="73">
                        <c:v>0.34838617393645671</c:v>
                      </c:pt>
                      <c:pt idx="74">
                        <c:v>0.35158855480137713</c:v>
                      </c:pt>
                      <c:pt idx="75">
                        <c:v>0.44496426655457183</c:v>
                      </c:pt>
                      <c:pt idx="76">
                        <c:v>0.46408825362325518</c:v>
                      </c:pt>
                      <c:pt idx="77">
                        <c:v>0.3659778846109526</c:v>
                      </c:pt>
                      <c:pt idx="78">
                        <c:v>0.51238136324417582</c:v>
                      </c:pt>
                      <c:pt idx="79">
                        <c:v>0.57697243044085889</c:v>
                      </c:pt>
                      <c:pt idx="80">
                        <c:v>0.75393217838154136</c:v>
                      </c:pt>
                      <c:pt idx="81">
                        <c:v>0.6299402548447427</c:v>
                      </c:pt>
                      <c:pt idx="82">
                        <c:v>0.56335340277423629</c:v>
                      </c:pt>
                      <c:pt idx="83">
                        <c:v>0.63069724121979498</c:v>
                      </c:pt>
                      <c:pt idx="84">
                        <c:v>0.43993251706244718</c:v>
                      </c:pt>
                      <c:pt idx="85">
                        <c:v>0.52072412572703053</c:v>
                      </c:pt>
                      <c:pt idx="86">
                        <c:v>0.50153574388059408</c:v>
                      </c:pt>
                      <c:pt idx="87">
                        <c:v>0.41056046733303603</c:v>
                      </c:pt>
                      <c:pt idx="88">
                        <c:v>0.49554479668306251</c:v>
                      </c:pt>
                      <c:pt idx="89">
                        <c:v>0.38712309426152236</c:v>
                      </c:pt>
                      <c:pt idx="90">
                        <c:v>0.47364679644322133</c:v>
                      </c:pt>
                      <c:pt idx="91">
                        <c:v>0.46537613925691118</c:v>
                      </c:pt>
                      <c:pt idx="92">
                        <c:v>0.48671858133781687</c:v>
                      </c:pt>
                      <c:pt idx="93">
                        <c:v>0.39655334071851206</c:v>
                      </c:pt>
                      <c:pt idx="94">
                        <c:v>0.43153692312354169</c:v>
                      </c:pt>
                      <c:pt idx="95">
                        <c:v>0.38602467757343722</c:v>
                      </c:pt>
                      <c:pt idx="96">
                        <c:v>0.37174657025600943</c:v>
                      </c:pt>
                      <c:pt idx="97">
                        <c:v>0.42142430107908768</c:v>
                      </c:pt>
                      <c:pt idx="98">
                        <c:v>0.31671727350381718</c:v>
                      </c:pt>
                      <c:pt idx="99">
                        <c:v>0.81368953068592065</c:v>
                      </c:pt>
                      <c:pt idx="100">
                        <c:v>0.5044540992839327</c:v>
                      </c:pt>
                      <c:pt idx="101">
                        <c:v>0.50692498004962683</c:v>
                      </c:pt>
                      <c:pt idx="102">
                        <c:v>0.58715702587821073</c:v>
                      </c:pt>
                      <c:pt idx="103">
                        <c:v>0.43473051184662687</c:v>
                      </c:pt>
                      <c:pt idx="104">
                        <c:v>0.47877271188950216</c:v>
                      </c:pt>
                      <c:pt idx="105">
                        <c:v>0.5440395275247597</c:v>
                      </c:pt>
                      <c:pt idx="106">
                        <c:v>0.55222222222222228</c:v>
                      </c:pt>
                      <c:pt idx="107">
                        <c:v>0.47797905022805903</c:v>
                      </c:pt>
                      <c:pt idx="108">
                        <c:v>0.5942680130401149</c:v>
                      </c:pt>
                      <c:pt idx="109">
                        <c:v>0.59154679459034898</c:v>
                      </c:pt>
                      <c:pt idx="110">
                        <c:v>0.75354557747375117</c:v>
                      </c:pt>
                      <c:pt idx="111">
                        <c:v>0.86971433411685006</c:v>
                      </c:pt>
                      <c:pt idx="112">
                        <c:v>0.79742869576727005</c:v>
                      </c:pt>
                      <c:pt idx="113">
                        <c:v>0.71989415329134709</c:v>
                      </c:pt>
                      <c:pt idx="114">
                        <c:v>0.75621897951438755</c:v>
                      </c:pt>
                      <c:pt idx="115">
                        <c:v>1.0283540946789034</c:v>
                      </c:pt>
                      <c:pt idx="116">
                        <c:v>0.69082164349396413</c:v>
                      </c:pt>
                      <c:pt idx="117">
                        <c:v>0.83222363901011187</c:v>
                      </c:pt>
                      <c:pt idx="118">
                        <c:v>0.73758165260096331</c:v>
                      </c:pt>
                      <c:pt idx="119">
                        <c:v>0.73859242846687223</c:v>
                      </c:pt>
                      <c:pt idx="120">
                        <c:v>0.66964824987776472</c:v>
                      </c:pt>
                      <c:pt idx="121">
                        <c:v>0.76634015689887058</c:v>
                      </c:pt>
                      <c:pt idx="122">
                        <c:v>0.58263434887412224</c:v>
                      </c:pt>
                      <c:pt idx="123">
                        <c:v>0.90324272654892812</c:v>
                      </c:pt>
                      <c:pt idx="124">
                        <c:v>0.64532061832381327</c:v>
                      </c:pt>
                      <c:pt idx="125">
                        <c:v>0.60209149048603805</c:v>
                      </c:pt>
                      <c:pt idx="126">
                        <c:v>0.7630403255036079</c:v>
                      </c:pt>
                      <c:pt idx="127">
                        <c:v>0.88921288112117514</c:v>
                      </c:pt>
                      <c:pt idx="128">
                        <c:v>0.85084457771114441</c:v>
                      </c:pt>
                      <c:pt idx="129">
                        <c:v>0.74102044696180047</c:v>
                      </c:pt>
                      <c:pt idx="130">
                        <c:v>0.65425028118155448</c:v>
                      </c:pt>
                      <c:pt idx="131">
                        <c:v>0.78401685559973877</c:v>
                      </c:pt>
                      <c:pt idx="132">
                        <c:v>0.98999207033870984</c:v>
                      </c:pt>
                      <c:pt idx="133">
                        <c:v>0.79926790576420559</c:v>
                      </c:pt>
                      <c:pt idx="134">
                        <c:v>0.76074211725212793</c:v>
                      </c:pt>
                      <c:pt idx="135">
                        <c:v>0.88527451923669964</c:v>
                      </c:pt>
                      <c:pt idx="136">
                        <c:v>0.83576377663397283</c:v>
                      </c:pt>
                      <c:pt idx="137">
                        <c:v>0.69988998719253892</c:v>
                      </c:pt>
                      <c:pt idx="138">
                        <c:v>0.91567537766480167</c:v>
                      </c:pt>
                      <c:pt idx="139">
                        <c:v>0.59146808467755463</c:v>
                      </c:pt>
                      <c:pt idx="140">
                        <c:v>0.82365187783315885</c:v>
                      </c:pt>
                      <c:pt idx="141">
                        <c:v>0.70543186239693667</c:v>
                      </c:pt>
                      <c:pt idx="142">
                        <c:v>1.2766426468309315</c:v>
                      </c:pt>
                      <c:pt idx="143">
                        <c:v>1.0889006503390066</c:v>
                      </c:pt>
                      <c:pt idx="144">
                        <c:v>0.83521630441759009</c:v>
                      </c:pt>
                      <c:pt idx="145">
                        <c:v>0.89532051275451618</c:v>
                      </c:pt>
                      <c:pt idx="146">
                        <c:v>0.81851186328798275</c:v>
                      </c:pt>
                      <c:pt idx="147">
                        <c:v>0.70758664708308516</c:v>
                      </c:pt>
                      <c:pt idx="148">
                        <c:v>0.80909202075624165</c:v>
                      </c:pt>
                      <c:pt idx="149">
                        <c:v>1.5881608379834518</c:v>
                      </c:pt>
                      <c:pt idx="150">
                        <c:v>0.80335772011863371</c:v>
                      </c:pt>
                      <c:pt idx="151">
                        <c:v>0.88024253776327688</c:v>
                      </c:pt>
                      <c:pt idx="152">
                        <c:v>0.88427435792906639</c:v>
                      </c:pt>
                      <c:pt idx="153">
                        <c:v>0.81998472065230732</c:v>
                      </c:pt>
                      <c:pt idx="154">
                        <c:v>0.85803967775700607</c:v>
                      </c:pt>
                      <c:pt idx="155">
                        <c:v>0.7774272234637688</c:v>
                      </c:pt>
                      <c:pt idx="156">
                        <c:v>0.69338671386390527</c:v>
                      </c:pt>
                      <c:pt idx="157">
                        <c:v>0.71828777861086479</c:v>
                      </c:pt>
                      <c:pt idx="158">
                        <c:v>0.7732898468519569</c:v>
                      </c:pt>
                      <c:pt idx="159">
                        <c:v>0.72460710766361924</c:v>
                      </c:pt>
                      <c:pt idx="160">
                        <c:v>0.69528872839134659</c:v>
                      </c:pt>
                      <c:pt idx="161">
                        <c:v>0.96517117360403593</c:v>
                      </c:pt>
                      <c:pt idx="162">
                        <c:v>1.3672646440151746</c:v>
                      </c:pt>
                      <c:pt idx="163">
                        <c:v>0.76277164787817842</c:v>
                      </c:pt>
                      <c:pt idx="164">
                        <c:v>1.0526630334248761</c:v>
                      </c:pt>
                      <c:pt idx="165">
                        <c:v>0.72914184566157192</c:v>
                      </c:pt>
                      <c:pt idx="166">
                        <c:v>0.80929459825441796</c:v>
                      </c:pt>
                      <c:pt idx="167">
                        <c:v>0.54808925161226607</c:v>
                      </c:pt>
                      <c:pt idx="168">
                        <c:v>1.0505683826202805</c:v>
                      </c:pt>
                      <c:pt idx="169">
                        <c:v>0.8937451236862638</c:v>
                      </c:pt>
                      <c:pt idx="170">
                        <c:v>0.75537374982052663</c:v>
                      </c:pt>
                      <c:pt idx="171">
                        <c:v>0.71981634113681492</c:v>
                      </c:pt>
                      <c:pt idx="172">
                        <c:v>0.95754515692219477</c:v>
                      </c:pt>
                      <c:pt idx="173">
                        <c:v>0.77143530231176571</c:v>
                      </c:pt>
                      <c:pt idx="174">
                        <c:v>0.72201805230629545</c:v>
                      </c:pt>
                      <c:pt idx="175">
                        <c:v>0.84736521485786498</c:v>
                      </c:pt>
                      <c:pt idx="176">
                        <c:v>1.0330044591130929</c:v>
                      </c:pt>
                      <c:pt idx="177">
                        <c:v>0.59372678858374561</c:v>
                      </c:pt>
                      <c:pt idx="178">
                        <c:v>0.948816896819202</c:v>
                      </c:pt>
                      <c:pt idx="179">
                        <c:v>0.63047167809914439</c:v>
                      </c:pt>
                      <c:pt idx="180">
                        <c:v>0.92294708675928561</c:v>
                      </c:pt>
                      <c:pt idx="181">
                        <c:v>0.96757909704941369</c:v>
                      </c:pt>
                      <c:pt idx="182">
                        <c:v>0.99555943931233726</c:v>
                      </c:pt>
                      <c:pt idx="183">
                        <c:v>0.98867978533094814</c:v>
                      </c:pt>
                      <c:pt idx="184">
                        <c:v>0.87481399369140656</c:v>
                      </c:pt>
                      <c:pt idx="185">
                        <c:v>0.98209560998845169</c:v>
                      </c:pt>
                      <c:pt idx="186">
                        <c:v>0.77982524042561563</c:v>
                      </c:pt>
                      <c:pt idx="187">
                        <c:v>0.88670752717415025</c:v>
                      </c:pt>
                      <c:pt idx="188">
                        <c:v>0.82472067039106156</c:v>
                      </c:pt>
                      <c:pt idx="189">
                        <c:v>0.68507402961184483</c:v>
                      </c:pt>
                      <c:pt idx="190">
                        <c:v>0.72211478035232823</c:v>
                      </c:pt>
                      <c:pt idx="191">
                        <c:v>0.92896511032236817</c:v>
                      </c:pt>
                      <c:pt idx="192">
                        <c:v>0.79152349044964632</c:v>
                      </c:pt>
                      <c:pt idx="193">
                        <c:v>0.82628108562931246</c:v>
                      </c:pt>
                      <c:pt idx="194">
                        <c:v>0.75788003860448871</c:v>
                      </c:pt>
                      <c:pt idx="195">
                        <c:v>0.78347616397699882</c:v>
                      </c:pt>
                      <c:pt idx="196">
                        <c:v>0.94181414914090356</c:v>
                      </c:pt>
                      <c:pt idx="197">
                        <c:v>0.76705463247491357</c:v>
                      </c:pt>
                      <c:pt idx="198">
                        <c:v>1.2069872276483846</c:v>
                      </c:pt>
                      <c:pt idx="199">
                        <c:v>0.86745289016116178</c:v>
                      </c:pt>
                      <c:pt idx="200">
                        <c:v>0.84553675406712059</c:v>
                      </c:pt>
                      <c:pt idx="201">
                        <c:v>1.0708636961636619</c:v>
                      </c:pt>
                      <c:pt idx="202">
                        <c:v>0.95101415996938388</c:v>
                      </c:pt>
                      <c:pt idx="203">
                        <c:v>0.82860324042079403</c:v>
                      </c:pt>
                      <c:pt idx="204">
                        <c:v>0.67852183305045521</c:v>
                      </c:pt>
                      <c:pt idx="205">
                        <c:v>1.366382314069446</c:v>
                      </c:pt>
                      <c:pt idx="206">
                        <c:v>0.71208727103021807</c:v>
                      </c:pt>
                      <c:pt idx="207">
                        <c:v>0.83691402860217279</c:v>
                      </c:pt>
                      <c:pt idx="208">
                        <c:v>0.77609301489317073</c:v>
                      </c:pt>
                      <c:pt idx="209">
                        <c:v>0.64617211217650061</c:v>
                      </c:pt>
                      <c:pt idx="210">
                        <c:v>1.492209796243446</c:v>
                      </c:pt>
                      <c:pt idx="211">
                        <c:v>1.3337897566944406</c:v>
                      </c:pt>
                      <c:pt idx="212">
                        <c:v>1.248535023686707</c:v>
                      </c:pt>
                      <c:pt idx="213">
                        <c:v>1.0011063121160249</c:v>
                      </c:pt>
                      <c:pt idx="214">
                        <c:v>0.80088755821689961</c:v>
                      </c:pt>
                      <c:pt idx="215">
                        <c:v>0.86177292151213458</c:v>
                      </c:pt>
                      <c:pt idx="216">
                        <c:v>0.72426850258175568</c:v>
                      </c:pt>
                      <c:pt idx="217">
                        <c:v>0.8749011857707509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DE7-4503-B410-40ACDFDEFE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old dcci=5'!$P$7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8</c:v>
                </c:pt>
                <c:pt idx="4">
                  <c:v>9</c:v>
                </c:pt>
                <c:pt idx="5">
                  <c:v>26</c:v>
                </c:pt>
                <c:pt idx="6">
                  <c:v>14</c:v>
                </c:pt>
                <c:pt idx="7">
                  <c:v>12</c:v>
                </c:pt>
                <c:pt idx="8">
                  <c:v>15</c:v>
                </c:pt>
                <c:pt idx="9">
                  <c:v>10</c:v>
                </c:pt>
                <c:pt idx="10">
                  <c:v>6</c:v>
                </c:pt>
                <c:pt idx="11">
                  <c:v>10</c:v>
                </c:pt>
                <c:pt idx="12">
                  <c:v>5</c:v>
                </c:pt>
                <c:pt idx="13">
                  <c:v>7</c:v>
                </c:pt>
                <c:pt idx="14">
                  <c:v>4</c:v>
                </c:pt>
                <c:pt idx="15">
                  <c:v>4</c:v>
                </c:pt>
                <c:pt idx="16">
                  <c:v>2</c:v>
                </c:pt>
                <c:pt idx="17">
                  <c:v>4</c:v>
                </c:pt>
                <c:pt idx="18">
                  <c:v>2</c:v>
                </c:pt>
                <c:pt idx="19">
                  <c:v>3</c:v>
                </c:pt>
                <c:pt idx="20">
                  <c:v>12</c:v>
                </c:pt>
                <c:pt idx="21">
                  <c:v>8</c:v>
                </c:pt>
                <c:pt idx="22">
                  <c:v>4</c:v>
                </c:pt>
                <c:pt idx="23">
                  <c:v>6</c:v>
                </c:pt>
                <c:pt idx="24">
                  <c:v>7</c:v>
                </c:pt>
                <c:pt idx="25">
                  <c:v>7</c:v>
                </c:pt>
                <c:pt idx="26">
                  <c:v>12</c:v>
                </c:pt>
                <c:pt idx="27">
                  <c:v>12</c:v>
                </c:pt>
                <c:pt idx="28">
                  <c:v>24</c:v>
                </c:pt>
                <c:pt idx="29">
                  <c:v>38</c:v>
                </c:pt>
                <c:pt idx="30">
                  <c:v>57</c:v>
                </c:pt>
                <c:pt idx="31">
                  <c:v>117</c:v>
                </c:pt>
                <c:pt idx="32">
                  <c:v>202</c:v>
                </c:pt>
                <c:pt idx="33">
                  <c:v>347</c:v>
                </c:pt>
                <c:pt idx="34">
                  <c:v>551</c:v>
                </c:pt>
                <c:pt idx="35">
                  <c:v>624</c:v>
                </c:pt>
                <c:pt idx="36">
                  <c:v>538</c:v>
                </c:pt>
                <c:pt idx="37">
                  <c:v>476</c:v>
                </c:pt>
                <c:pt idx="38">
                  <c:v>409</c:v>
                </c:pt>
                <c:pt idx="39">
                  <c:v>397</c:v>
                </c:pt>
                <c:pt idx="40">
                  <c:v>436</c:v>
                </c:pt>
                <c:pt idx="41">
                  <c:v>470</c:v>
                </c:pt>
                <c:pt idx="42">
                  <c:v>446</c:v>
                </c:pt>
                <c:pt idx="43">
                  <c:v>502</c:v>
                </c:pt>
                <c:pt idx="44">
                  <c:v>518</c:v>
                </c:pt>
                <c:pt idx="45">
                  <c:v>522</c:v>
                </c:pt>
                <c:pt idx="46">
                  <c:v>454</c:v>
                </c:pt>
                <c:pt idx="47">
                  <c:v>444</c:v>
                </c:pt>
                <c:pt idx="48">
                  <c:v>370</c:v>
                </c:pt>
                <c:pt idx="49">
                  <c:v>411</c:v>
                </c:pt>
                <c:pt idx="50">
                  <c:v>406</c:v>
                </c:pt>
                <c:pt idx="51">
                  <c:v>487</c:v>
                </c:pt>
                <c:pt idx="52">
                  <c:v>498</c:v>
                </c:pt>
                <c:pt idx="53">
                  <c:v>445</c:v>
                </c:pt>
                <c:pt idx="54">
                  <c:v>398</c:v>
                </c:pt>
                <c:pt idx="55">
                  <c:v>340</c:v>
                </c:pt>
                <c:pt idx="56">
                  <c:v>303</c:v>
                </c:pt>
                <c:pt idx="57">
                  <c:v>261</c:v>
                </c:pt>
                <c:pt idx="58">
                  <c:v>200</c:v>
                </c:pt>
                <c:pt idx="59">
                  <c:v>183</c:v>
                </c:pt>
                <c:pt idx="60">
                  <c:v>164</c:v>
                </c:pt>
                <c:pt idx="61">
                  <c:v>128</c:v>
                </c:pt>
                <c:pt idx="62">
                  <c:v>106</c:v>
                </c:pt>
                <c:pt idx="63">
                  <c:v>114</c:v>
                </c:pt>
                <c:pt idx="64">
                  <c:v>88</c:v>
                </c:pt>
                <c:pt idx="65">
                  <c:v>79</c:v>
                </c:pt>
                <c:pt idx="66">
                  <c:v>67</c:v>
                </c:pt>
                <c:pt idx="67">
                  <c:v>80</c:v>
                </c:pt>
                <c:pt idx="68">
                  <c:v>49</c:v>
                </c:pt>
                <c:pt idx="69">
                  <c:v>53</c:v>
                </c:pt>
                <c:pt idx="70">
                  <c:v>60</c:v>
                </c:pt>
                <c:pt idx="71">
                  <c:v>51</c:v>
                </c:pt>
                <c:pt idx="72">
                  <c:v>40</c:v>
                </c:pt>
                <c:pt idx="73">
                  <c:v>57</c:v>
                </c:pt>
                <c:pt idx="74">
                  <c:v>46</c:v>
                </c:pt>
                <c:pt idx="75">
                  <c:v>39</c:v>
                </c:pt>
                <c:pt idx="76">
                  <c:v>33</c:v>
                </c:pt>
                <c:pt idx="77">
                  <c:v>44</c:v>
                </c:pt>
                <c:pt idx="78">
                  <c:v>40</c:v>
                </c:pt>
                <c:pt idx="79">
                  <c:v>32</c:v>
                </c:pt>
                <c:pt idx="80">
                  <c:v>25</c:v>
                </c:pt>
                <c:pt idx="81">
                  <c:v>28</c:v>
                </c:pt>
                <c:pt idx="82">
                  <c:v>32</c:v>
                </c:pt>
                <c:pt idx="83">
                  <c:v>33</c:v>
                </c:pt>
                <c:pt idx="84">
                  <c:v>50</c:v>
                </c:pt>
                <c:pt idx="85">
                  <c:v>46</c:v>
                </c:pt>
                <c:pt idx="86">
                  <c:v>62</c:v>
                </c:pt>
                <c:pt idx="87">
                  <c:v>94</c:v>
                </c:pt>
                <c:pt idx="88">
                  <c:v>100</c:v>
                </c:pt>
                <c:pt idx="89">
                  <c:v>148</c:v>
                </c:pt>
                <c:pt idx="90">
                  <c:v>136</c:v>
                </c:pt>
                <c:pt idx="91">
                  <c:v>147</c:v>
                </c:pt>
                <c:pt idx="92">
                  <c:v>151</c:v>
                </c:pt>
                <c:pt idx="93">
                  <c:v>159</c:v>
                </c:pt>
                <c:pt idx="94">
                  <c:v>122</c:v>
                </c:pt>
                <c:pt idx="95">
                  <c:v>107</c:v>
                </c:pt>
                <c:pt idx="96">
                  <c:v>85</c:v>
                </c:pt>
                <c:pt idx="97">
                  <c:v>72</c:v>
                </c:pt>
                <c:pt idx="98">
                  <c:v>80</c:v>
                </c:pt>
                <c:pt idx="99">
                  <c:v>50</c:v>
                </c:pt>
                <c:pt idx="100">
                  <c:v>100</c:v>
                </c:pt>
                <c:pt idx="101">
                  <c:v>111</c:v>
                </c:pt>
                <c:pt idx="102">
                  <c:v>91</c:v>
                </c:pt>
                <c:pt idx="103">
                  <c:v>120</c:v>
                </c:pt>
                <c:pt idx="104">
                  <c:v>103</c:v>
                </c:pt>
                <c:pt idx="105">
                  <c:v>93</c:v>
                </c:pt>
                <c:pt idx="106">
                  <c:v>86</c:v>
                </c:pt>
                <c:pt idx="107">
                  <c:v>96</c:v>
                </c:pt>
                <c:pt idx="108">
                  <c:v>88</c:v>
                </c:pt>
                <c:pt idx="109">
                  <c:v>82</c:v>
                </c:pt>
                <c:pt idx="110">
                  <c:v>70</c:v>
                </c:pt>
                <c:pt idx="111">
                  <c:v>66</c:v>
                </c:pt>
                <c:pt idx="112">
                  <c:v>56</c:v>
                </c:pt>
                <c:pt idx="113">
                  <c:v>65</c:v>
                </c:pt>
                <c:pt idx="114">
                  <c:v>57</c:v>
                </c:pt>
                <c:pt idx="115">
                  <c:v>38</c:v>
                </c:pt>
                <c:pt idx="116">
                  <c:v>44</c:v>
                </c:pt>
                <c:pt idx="117">
                  <c:v>43</c:v>
                </c:pt>
                <c:pt idx="118">
                  <c:v>48</c:v>
                </c:pt>
                <c:pt idx="119">
                  <c:v>43</c:v>
                </c:pt>
                <c:pt idx="120">
                  <c:v>42</c:v>
                </c:pt>
                <c:pt idx="121">
                  <c:v>47</c:v>
                </c:pt>
                <c:pt idx="122">
                  <c:v>42</c:v>
                </c:pt>
                <c:pt idx="123">
                  <c:v>37</c:v>
                </c:pt>
                <c:pt idx="124">
                  <c:v>54</c:v>
                </c:pt>
                <c:pt idx="125">
                  <c:v>56</c:v>
                </c:pt>
                <c:pt idx="126">
                  <c:v>61</c:v>
                </c:pt>
                <c:pt idx="127">
                  <c:v>37</c:v>
                </c:pt>
                <c:pt idx="128">
                  <c:v>50</c:v>
                </c:pt>
                <c:pt idx="129">
                  <c:v>54</c:v>
                </c:pt>
                <c:pt idx="130">
                  <c:v>48</c:v>
                </c:pt>
                <c:pt idx="131">
                  <c:v>50</c:v>
                </c:pt>
                <c:pt idx="132">
                  <c:v>41</c:v>
                </c:pt>
                <c:pt idx="133">
                  <c:v>49</c:v>
                </c:pt>
                <c:pt idx="134">
                  <c:v>65</c:v>
                </c:pt>
                <c:pt idx="135">
                  <c:v>61</c:v>
                </c:pt>
                <c:pt idx="136">
                  <c:v>65</c:v>
                </c:pt>
                <c:pt idx="137">
                  <c:v>74</c:v>
                </c:pt>
                <c:pt idx="138">
                  <c:v>58</c:v>
                </c:pt>
                <c:pt idx="139">
                  <c:v>73</c:v>
                </c:pt>
                <c:pt idx="140">
                  <c:v>51</c:v>
                </c:pt>
                <c:pt idx="141">
                  <c:v>59</c:v>
                </c:pt>
                <c:pt idx="142">
                  <c:v>40</c:v>
                </c:pt>
                <c:pt idx="143">
                  <c:v>45</c:v>
                </c:pt>
                <c:pt idx="144">
                  <c:v>57</c:v>
                </c:pt>
                <c:pt idx="145">
                  <c:v>61</c:v>
                </c:pt>
                <c:pt idx="146">
                  <c:v>74</c:v>
                </c:pt>
                <c:pt idx="147">
                  <c:v>85</c:v>
                </c:pt>
                <c:pt idx="148">
                  <c:v>72</c:v>
                </c:pt>
                <c:pt idx="149">
                  <c:v>32</c:v>
                </c:pt>
                <c:pt idx="150">
                  <c:v>59</c:v>
                </c:pt>
                <c:pt idx="151">
                  <c:v>51</c:v>
                </c:pt>
                <c:pt idx="152">
                  <c:v>44</c:v>
                </c:pt>
                <c:pt idx="153">
                  <c:v>47</c:v>
                </c:pt>
                <c:pt idx="154">
                  <c:v>51</c:v>
                </c:pt>
                <c:pt idx="155">
                  <c:v>45</c:v>
                </c:pt>
                <c:pt idx="156">
                  <c:v>62</c:v>
                </c:pt>
                <c:pt idx="157">
                  <c:v>51</c:v>
                </c:pt>
                <c:pt idx="158">
                  <c:v>41</c:v>
                </c:pt>
                <c:pt idx="159">
                  <c:v>49</c:v>
                </c:pt>
                <c:pt idx="160">
                  <c:v>51</c:v>
                </c:pt>
                <c:pt idx="161">
                  <c:v>41</c:v>
                </c:pt>
                <c:pt idx="162">
                  <c:v>33</c:v>
                </c:pt>
                <c:pt idx="163">
                  <c:v>41</c:v>
                </c:pt>
                <c:pt idx="164">
                  <c:v>31</c:v>
                </c:pt>
                <c:pt idx="165">
                  <c:v>40</c:v>
                </c:pt>
                <c:pt idx="166">
                  <c:v>39</c:v>
                </c:pt>
                <c:pt idx="167">
                  <c:v>43</c:v>
                </c:pt>
                <c:pt idx="168">
                  <c:v>27</c:v>
                </c:pt>
                <c:pt idx="169">
                  <c:v>36</c:v>
                </c:pt>
                <c:pt idx="170">
                  <c:v>38</c:v>
                </c:pt>
                <c:pt idx="171">
                  <c:v>36</c:v>
                </c:pt>
                <c:pt idx="172">
                  <c:v>31</c:v>
                </c:pt>
                <c:pt idx="173">
                  <c:v>34</c:v>
                </c:pt>
                <c:pt idx="174">
                  <c:v>32</c:v>
                </c:pt>
                <c:pt idx="175">
                  <c:v>37</c:v>
                </c:pt>
                <c:pt idx="176">
                  <c:v>23</c:v>
                </c:pt>
                <c:pt idx="177">
                  <c:v>29</c:v>
                </c:pt>
                <c:pt idx="178">
                  <c:v>29</c:v>
                </c:pt>
                <c:pt idx="179">
                  <c:v>36</c:v>
                </c:pt>
                <c:pt idx="180">
                  <c:v>32</c:v>
                </c:pt>
                <c:pt idx="181">
                  <c:v>33</c:v>
                </c:pt>
                <c:pt idx="182">
                  <c:v>30</c:v>
                </c:pt>
                <c:pt idx="183">
                  <c:v>25</c:v>
                </c:pt>
                <c:pt idx="184">
                  <c:v>31</c:v>
                </c:pt>
                <c:pt idx="185">
                  <c:v>29</c:v>
                </c:pt>
                <c:pt idx="186">
                  <c:v>33</c:v>
                </c:pt>
                <c:pt idx="187">
                  <c:v>29</c:v>
                </c:pt>
                <c:pt idx="188">
                  <c:v>32</c:v>
                </c:pt>
                <c:pt idx="189">
                  <c:v>42</c:v>
                </c:pt>
                <c:pt idx="190">
                  <c:v>36</c:v>
                </c:pt>
                <c:pt idx="191">
                  <c:v>32</c:v>
                </c:pt>
                <c:pt idx="192">
                  <c:v>41</c:v>
                </c:pt>
                <c:pt idx="193">
                  <c:v>38</c:v>
                </c:pt>
                <c:pt idx="194">
                  <c:v>45</c:v>
                </c:pt>
                <c:pt idx="195">
                  <c:v>40</c:v>
                </c:pt>
                <c:pt idx="196">
                  <c:v>43</c:v>
                </c:pt>
                <c:pt idx="197">
                  <c:v>55</c:v>
                </c:pt>
                <c:pt idx="198">
                  <c:v>38</c:v>
                </c:pt>
                <c:pt idx="199">
                  <c:v>49</c:v>
                </c:pt>
                <c:pt idx="200">
                  <c:v>43</c:v>
                </c:pt>
                <c:pt idx="201">
                  <c:v>39</c:v>
                </c:pt>
                <c:pt idx="202">
                  <c:v>30</c:v>
                </c:pt>
                <c:pt idx="203">
                  <c:v>50</c:v>
                </c:pt>
                <c:pt idx="204">
                  <c:v>47</c:v>
                </c:pt>
                <c:pt idx="205">
                  <c:v>29</c:v>
                </c:pt>
                <c:pt idx="206">
                  <c:v>50</c:v>
                </c:pt>
                <c:pt idx="207">
                  <c:v>36</c:v>
                </c:pt>
                <c:pt idx="208">
                  <c:v>34</c:v>
                </c:pt>
                <c:pt idx="209">
                  <c:v>34</c:v>
                </c:pt>
                <c:pt idx="210">
                  <c:v>19</c:v>
                </c:pt>
                <c:pt idx="211">
                  <c:v>19</c:v>
                </c:pt>
                <c:pt idx="212">
                  <c:v>26</c:v>
                </c:pt>
                <c:pt idx="213">
                  <c:v>24</c:v>
                </c:pt>
                <c:pt idx="214">
                  <c:v>30</c:v>
                </c:pt>
                <c:pt idx="215">
                  <c:v>31</c:v>
                </c:pt>
                <c:pt idx="216">
                  <c:v>28</c:v>
                </c:pt>
                <c:pt idx="217">
                  <c:v>22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7221-4DCE-9447-4E3897DAB299}"/>
            </c:ext>
          </c:extLst>
        </c:ser>
        <c:ser>
          <c:idx val="5"/>
          <c:order val="5"/>
          <c:tx>
            <c:strRef>
              <c:f>'2021-24 old dcci=5'!$Q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3</c:v>
                </c:pt>
                <c:pt idx="46">
                  <c:v>15</c:v>
                </c:pt>
                <c:pt idx="47">
                  <c:v>25</c:v>
                </c:pt>
                <c:pt idx="48">
                  <c:v>37</c:v>
                </c:pt>
                <c:pt idx="49">
                  <c:v>35</c:v>
                </c:pt>
                <c:pt idx="50">
                  <c:v>35</c:v>
                </c:pt>
                <c:pt idx="51">
                  <c:v>38</c:v>
                </c:pt>
                <c:pt idx="52">
                  <c:v>43</c:v>
                </c:pt>
                <c:pt idx="53">
                  <c:v>68</c:v>
                </c:pt>
                <c:pt idx="54">
                  <c:v>52</c:v>
                </c:pt>
                <c:pt idx="55">
                  <c:v>63</c:v>
                </c:pt>
                <c:pt idx="56">
                  <c:v>76</c:v>
                </c:pt>
                <c:pt idx="57">
                  <c:v>58</c:v>
                </c:pt>
                <c:pt idx="58">
                  <c:v>33</c:v>
                </c:pt>
                <c:pt idx="59">
                  <c:v>48</c:v>
                </c:pt>
                <c:pt idx="60">
                  <c:v>42</c:v>
                </c:pt>
                <c:pt idx="61">
                  <c:v>39</c:v>
                </c:pt>
                <c:pt idx="62">
                  <c:v>38</c:v>
                </c:pt>
                <c:pt idx="63">
                  <c:v>29</c:v>
                </c:pt>
                <c:pt idx="64">
                  <c:v>27</c:v>
                </c:pt>
                <c:pt idx="65">
                  <c:v>21</c:v>
                </c:pt>
                <c:pt idx="66">
                  <c:v>17</c:v>
                </c:pt>
                <c:pt idx="67">
                  <c:v>20</c:v>
                </c:pt>
                <c:pt idx="68">
                  <c:v>19</c:v>
                </c:pt>
                <c:pt idx="69">
                  <c:v>11</c:v>
                </c:pt>
                <c:pt idx="70">
                  <c:v>14</c:v>
                </c:pt>
                <c:pt idx="71">
                  <c:v>18</c:v>
                </c:pt>
                <c:pt idx="72">
                  <c:v>17</c:v>
                </c:pt>
                <c:pt idx="73">
                  <c:v>19</c:v>
                </c:pt>
                <c:pt idx="74">
                  <c:v>11</c:v>
                </c:pt>
                <c:pt idx="75">
                  <c:v>20</c:v>
                </c:pt>
                <c:pt idx="76">
                  <c:v>11</c:v>
                </c:pt>
                <c:pt idx="77">
                  <c:v>14</c:v>
                </c:pt>
                <c:pt idx="78">
                  <c:v>20</c:v>
                </c:pt>
                <c:pt idx="79">
                  <c:v>18</c:v>
                </c:pt>
                <c:pt idx="80">
                  <c:v>17</c:v>
                </c:pt>
                <c:pt idx="81">
                  <c:v>15</c:v>
                </c:pt>
                <c:pt idx="82">
                  <c:v>13</c:v>
                </c:pt>
                <c:pt idx="83">
                  <c:v>16</c:v>
                </c:pt>
                <c:pt idx="84">
                  <c:v>13</c:v>
                </c:pt>
                <c:pt idx="85">
                  <c:v>22</c:v>
                </c:pt>
                <c:pt idx="86">
                  <c:v>27</c:v>
                </c:pt>
                <c:pt idx="87">
                  <c:v>27</c:v>
                </c:pt>
                <c:pt idx="88">
                  <c:v>30</c:v>
                </c:pt>
                <c:pt idx="89">
                  <c:v>38</c:v>
                </c:pt>
                <c:pt idx="90">
                  <c:v>47</c:v>
                </c:pt>
                <c:pt idx="91">
                  <c:v>41</c:v>
                </c:pt>
                <c:pt idx="92">
                  <c:v>40</c:v>
                </c:pt>
                <c:pt idx="93">
                  <c:v>46</c:v>
                </c:pt>
                <c:pt idx="94">
                  <c:v>41</c:v>
                </c:pt>
                <c:pt idx="95">
                  <c:v>34</c:v>
                </c:pt>
                <c:pt idx="96">
                  <c:v>27</c:v>
                </c:pt>
                <c:pt idx="97">
                  <c:v>31</c:v>
                </c:pt>
                <c:pt idx="98">
                  <c:v>27</c:v>
                </c:pt>
                <c:pt idx="99">
                  <c:v>30</c:v>
                </c:pt>
                <c:pt idx="100">
                  <c:v>30</c:v>
                </c:pt>
                <c:pt idx="101">
                  <c:v>40</c:v>
                </c:pt>
                <c:pt idx="102">
                  <c:v>39</c:v>
                </c:pt>
                <c:pt idx="103">
                  <c:v>38</c:v>
                </c:pt>
                <c:pt idx="104">
                  <c:v>34</c:v>
                </c:pt>
                <c:pt idx="105">
                  <c:v>26</c:v>
                </c:pt>
                <c:pt idx="106">
                  <c:v>31</c:v>
                </c:pt>
                <c:pt idx="107">
                  <c:v>42</c:v>
                </c:pt>
                <c:pt idx="108">
                  <c:v>26</c:v>
                </c:pt>
                <c:pt idx="109">
                  <c:v>29</c:v>
                </c:pt>
                <c:pt idx="110">
                  <c:v>37</c:v>
                </c:pt>
                <c:pt idx="111">
                  <c:v>44</c:v>
                </c:pt>
                <c:pt idx="112">
                  <c:v>31</c:v>
                </c:pt>
                <c:pt idx="113">
                  <c:v>37</c:v>
                </c:pt>
                <c:pt idx="114">
                  <c:v>18</c:v>
                </c:pt>
                <c:pt idx="115">
                  <c:v>35</c:v>
                </c:pt>
                <c:pt idx="116">
                  <c:v>23</c:v>
                </c:pt>
                <c:pt idx="117">
                  <c:v>26</c:v>
                </c:pt>
                <c:pt idx="118">
                  <c:v>22</c:v>
                </c:pt>
                <c:pt idx="119">
                  <c:v>28</c:v>
                </c:pt>
                <c:pt idx="120">
                  <c:v>18</c:v>
                </c:pt>
                <c:pt idx="121">
                  <c:v>25</c:v>
                </c:pt>
                <c:pt idx="122">
                  <c:v>22</c:v>
                </c:pt>
                <c:pt idx="123">
                  <c:v>19</c:v>
                </c:pt>
                <c:pt idx="124">
                  <c:v>29</c:v>
                </c:pt>
                <c:pt idx="125">
                  <c:v>21</c:v>
                </c:pt>
                <c:pt idx="126">
                  <c:v>20</c:v>
                </c:pt>
                <c:pt idx="127">
                  <c:v>34</c:v>
                </c:pt>
                <c:pt idx="128">
                  <c:v>26</c:v>
                </c:pt>
                <c:pt idx="129">
                  <c:v>23</c:v>
                </c:pt>
                <c:pt idx="130">
                  <c:v>21</c:v>
                </c:pt>
                <c:pt idx="131">
                  <c:v>24</c:v>
                </c:pt>
                <c:pt idx="132">
                  <c:v>29</c:v>
                </c:pt>
                <c:pt idx="133">
                  <c:v>27</c:v>
                </c:pt>
                <c:pt idx="134">
                  <c:v>28</c:v>
                </c:pt>
                <c:pt idx="135">
                  <c:v>27</c:v>
                </c:pt>
                <c:pt idx="136">
                  <c:v>32</c:v>
                </c:pt>
                <c:pt idx="137">
                  <c:v>34</c:v>
                </c:pt>
                <c:pt idx="138">
                  <c:v>21</c:v>
                </c:pt>
                <c:pt idx="139">
                  <c:v>24</c:v>
                </c:pt>
                <c:pt idx="140">
                  <c:v>30</c:v>
                </c:pt>
                <c:pt idx="141">
                  <c:v>32</c:v>
                </c:pt>
                <c:pt idx="142">
                  <c:v>36</c:v>
                </c:pt>
                <c:pt idx="143">
                  <c:v>35</c:v>
                </c:pt>
                <c:pt idx="144">
                  <c:v>37</c:v>
                </c:pt>
                <c:pt idx="145">
                  <c:v>24</c:v>
                </c:pt>
                <c:pt idx="146">
                  <c:v>30</c:v>
                </c:pt>
                <c:pt idx="147">
                  <c:v>35</c:v>
                </c:pt>
                <c:pt idx="148">
                  <c:v>35</c:v>
                </c:pt>
                <c:pt idx="149">
                  <c:v>24</c:v>
                </c:pt>
                <c:pt idx="150">
                  <c:v>24</c:v>
                </c:pt>
                <c:pt idx="151">
                  <c:v>25</c:v>
                </c:pt>
                <c:pt idx="152">
                  <c:v>27</c:v>
                </c:pt>
                <c:pt idx="153">
                  <c:v>15</c:v>
                </c:pt>
                <c:pt idx="154">
                  <c:v>29</c:v>
                </c:pt>
                <c:pt idx="155">
                  <c:v>24</c:v>
                </c:pt>
                <c:pt idx="156">
                  <c:v>25</c:v>
                </c:pt>
                <c:pt idx="157">
                  <c:v>23</c:v>
                </c:pt>
                <c:pt idx="158">
                  <c:v>28</c:v>
                </c:pt>
                <c:pt idx="159">
                  <c:v>14</c:v>
                </c:pt>
                <c:pt idx="160">
                  <c:v>23</c:v>
                </c:pt>
                <c:pt idx="161">
                  <c:v>21</c:v>
                </c:pt>
                <c:pt idx="162">
                  <c:v>28</c:v>
                </c:pt>
                <c:pt idx="163">
                  <c:v>26</c:v>
                </c:pt>
                <c:pt idx="164">
                  <c:v>18</c:v>
                </c:pt>
                <c:pt idx="165">
                  <c:v>17</c:v>
                </c:pt>
                <c:pt idx="166">
                  <c:v>23</c:v>
                </c:pt>
                <c:pt idx="167">
                  <c:v>21</c:v>
                </c:pt>
                <c:pt idx="168">
                  <c:v>22</c:v>
                </c:pt>
                <c:pt idx="169">
                  <c:v>15</c:v>
                </c:pt>
                <c:pt idx="170">
                  <c:v>19</c:v>
                </c:pt>
                <c:pt idx="171">
                  <c:v>25</c:v>
                </c:pt>
                <c:pt idx="172">
                  <c:v>22</c:v>
                </c:pt>
                <c:pt idx="173">
                  <c:v>18</c:v>
                </c:pt>
                <c:pt idx="174">
                  <c:v>19</c:v>
                </c:pt>
                <c:pt idx="175">
                  <c:v>15</c:v>
                </c:pt>
                <c:pt idx="176">
                  <c:v>20</c:v>
                </c:pt>
                <c:pt idx="177">
                  <c:v>11</c:v>
                </c:pt>
                <c:pt idx="178">
                  <c:v>15</c:v>
                </c:pt>
                <c:pt idx="179">
                  <c:v>20</c:v>
                </c:pt>
                <c:pt idx="180">
                  <c:v>15</c:v>
                </c:pt>
                <c:pt idx="181">
                  <c:v>18</c:v>
                </c:pt>
                <c:pt idx="182">
                  <c:v>15</c:v>
                </c:pt>
                <c:pt idx="183">
                  <c:v>14</c:v>
                </c:pt>
                <c:pt idx="184">
                  <c:v>13</c:v>
                </c:pt>
                <c:pt idx="185">
                  <c:v>14</c:v>
                </c:pt>
                <c:pt idx="186">
                  <c:v>12</c:v>
                </c:pt>
                <c:pt idx="187">
                  <c:v>23</c:v>
                </c:pt>
                <c:pt idx="188">
                  <c:v>23</c:v>
                </c:pt>
                <c:pt idx="189">
                  <c:v>20</c:v>
                </c:pt>
                <c:pt idx="190">
                  <c:v>17</c:v>
                </c:pt>
                <c:pt idx="191">
                  <c:v>18</c:v>
                </c:pt>
                <c:pt idx="192">
                  <c:v>17</c:v>
                </c:pt>
                <c:pt idx="193">
                  <c:v>26</c:v>
                </c:pt>
                <c:pt idx="194">
                  <c:v>23</c:v>
                </c:pt>
                <c:pt idx="195">
                  <c:v>21</c:v>
                </c:pt>
                <c:pt idx="196">
                  <c:v>34</c:v>
                </c:pt>
                <c:pt idx="197">
                  <c:v>32</c:v>
                </c:pt>
                <c:pt idx="198">
                  <c:v>19</c:v>
                </c:pt>
                <c:pt idx="199">
                  <c:v>21</c:v>
                </c:pt>
                <c:pt idx="200">
                  <c:v>34</c:v>
                </c:pt>
                <c:pt idx="201">
                  <c:v>18</c:v>
                </c:pt>
                <c:pt idx="202">
                  <c:v>25</c:v>
                </c:pt>
                <c:pt idx="203">
                  <c:v>22</c:v>
                </c:pt>
                <c:pt idx="204">
                  <c:v>19</c:v>
                </c:pt>
                <c:pt idx="205">
                  <c:v>25</c:v>
                </c:pt>
                <c:pt idx="206">
                  <c:v>23</c:v>
                </c:pt>
                <c:pt idx="207">
                  <c:v>23</c:v>
                </c:pt>
                <c:pt idx="208">
                  <c:v>21</c:v>
                </c:pt>
                <c:pt idx="209">
                  <c:v>15</c:v>
                </c:pt>
                <c:pt idx="210">
                  <c:v>19</c:v>
                </c:pt>
                <c:pt idx="211">
                  <c:v>17</c:v>
                </c:pt>
                <c:pt idx="212">
                  <c:v>13</c:v>
                </c:pt>
                <c:pt idx="213">
                  <c:v>23</c:v>
                </c:pt>
                <c:pt idx="214">
                  <c:v>19</c:v>
                </c:pt>
                <c:pt idx="215">
                  <c:v>12</c:v>
                </c:pt>
                <c:pt idx="216">
                  <c:v>12</c:v>
                </c:pt>
                <c:pt idx="217">
                  <c:v>16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7221-4DCE-9447-4E3897DAB299}"/>
            </c:ext>
          </c:extLst>
        </c:ser>
        <c:ser>
          <c:idx val="6"/>
          <c:order val="6"/>
          <c:tx>
            <c:strRef>
              <c:f>'2021-24 old dcci=5'!$R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3</c:v>
                </c:pt>
                <c:pt idx="50">
                  <c:v>14</c:v>
                </c:pt>
                <c:pt idx="51">
                  <c:v>16</c:v>
                </c:pt>
                <c:pt idx="52">
                  <c:v>10</c:v>
                </c:pt>
                <c:pt idx="53">
                  <c:v>32</c:v>
                </c:pt>
                <c:pt idx="54">
                  <c:v>26</c:v>
                </c:pt>
                <c:pt idx="55">
                  <c:v>29</c:v>
                </c:pt>
                <c:pt idx="56">
                  <c:v>33</c:v>
                </c:pt>
                <c:pt idx="57">
                  <c:v>29</c:v>
                </c:pt>
                <c:pt idx="58">
                  <c:v>31</c:v>
                </c:pt>
                <c:pt idx="59">
                  <c:v>43</c:v>
                </c:pt>
                <c:pt idx="60">
                  <c:v>35</c:v>
                </c:pt>
                <c:pt idx="61">
                  <c:v>39</c:v>
                </c:pt>
                <c:pt idx="62">
                  <c:v>35</c:v>
                </c:pt>
                <c:pt idx="63">
                  <c:v>32</c:v>
                </c:pt>
                <c:pt idx="64">
                  <c:v>34</c:v>
                </c:pt>
                <c:pt idx="65">
                  <c:v>41</c:v>
                </c:pt>
                <c:pt idx="66">
                  <c:v>43</c:v>
                </c:pt>
                <c:pt idx="67">
                  <c:v>29</c:v>
                </c:pt>
                <c:pt idx="68">
                  <c:v>45</c:v>
                </c:pt>
                <c:pt idx="69">
                  <c:v>33</c:v>
                </c:pt>
                <c:pt idx="70">
                  <c:v>29</c:v>
                </c:pt>
                <c:pt idx="71">
                  <c:v>48</c:v>
                </c:pt>
                <c:pt idx="72">
                  <c:v>49</c:v>
                </c:pt>
                <c:pt idx="73">
                  <c:v>49</c:v>
                </c:pt>
                <c:pt idx="74">
                  <c:v>40</c:v>
                </c:pt>
                <c:pt idx="75">
                  <c:v>43</c:v>
                </c:pt>
                <c:pt idx="76">
                  <c:v>38</c:v>
                </c:pt>
                <c:pt idx="77">
                  <c:v>40</c:v>
                </c:pt>
                <c:pt idx="78">
                  <c:v>51</c:v>
                </c:pt>
                <c:pt idx="79">
                  <c:v>46</c:v>
                </c:pt>
                <c:pt idx="80">
                  <c:v>47</c:v>
                </c:pt>
                <c:pt idx="81">
                  <c:v>44</c:v>
                </c:pt>
                <c:pt idx="82">
                  <c:v>45</c:v>
                </c:pt>
                <c:pt idx="83">
                  <c:v>52</c:v>
                </c:pt>
                <c:pt idx="84">
                  <c:v>55</c:v>
                </c:pt>
                <c:pt idx="85">
                  <c:v>60</c:v>
                </c:pt>
                <c:pt idx="86">
                  <c:v>78</c:v>
                </c:pt>
                <c:pt idx="87">
                  <c:v>97</c:v>
                </c:pt>
                <c:pt idx="88">
                  <c:v>125</c:v>
                </c:pt>
                <c:pt idx="89">
                  <c:v>145</c:v>
                </c:pt>
                <c:pt idx="90">
                  <c:v>164</c:v>
                </c:pt>
                <c:pt idx="91">
                  <c:v>175</c:v>
                </c:pt>
                <c:pt idx="92">
                  <c:v>189</c:v>
                </c:pt>
                <c:pt idx="93">
                  <c:v>163</c:v>
                </c:pt>
                <c:pt idx="94">
                  <c:v>137</c:v>
                </c:pt>
                <c:pt idx="95">
                  <c:v>108</c:v>
                </c:pt>
                <c:pt idx="96">
                  <c:v>83</c:v>
                </c:pt>
                <c:pt idx="97">
                  <c:v>80</c:v>
                </c:pt>
                <c:pt idx="98">
                  <c:v>67</c:v>
                </c:pt>
                <c:pt idx="99">
                  <c:v>108</c:v>
                </c:pt>
                <c:pt idx="100">
                  <c:v>134</c:v>
                </c:pt>
                <c:pt idx="101">
                  <c:v>150</c:v>
                </c:pt>
                <c:pt idx="102">
                  <c:v>143</c:v>
                </c:pt>
                <c:pt idx="103">
                  <c:v>140</c:v>
                </c:pt>
                <c:pt idx="104">
                  <c:v>133</c:v>
                </c:pt>
                <c:pt idx="105">
                  <c:v>137</c:v>
                </c:pt>
                <c:pt idx="106">
                  <c:v>129</c:v>
                </c:pt>
                <c:pt idx="107">
                  <c:v>125</c:v>
                </c:pt>
                <c:pt idx="108">
                  <c:v>143</c:v>
                </c:pt>
                <c:pt idx="109">
                  <c:v>133</c:v>
                </c:pt>
                <c:pt idx="110">
                  <c:v>145</c:v>
                </c:pt>
                <c:pt idx="111">
                  <c:v>158</c:v>
                </c:pt>
                <c:pt idx="112">
                  <c:v>123</c:v>
                </c:pt>
                <c:pt idx="113">
                  <c:v>129</c:v>
                </c:pt>
                <c:pt idx="114">
                  <c:v>119</c:v>
                </c:pt>
                <c:pt idx="115">
                  <c:v>108</c:v>
                </c:pt>
                <c:pt idx="116">
                  <c:v>84</c:v>
                </c:pt>
                <c:pt idx="117">
                  <c:v>99</c:v>
                </c:pt>
                <c:pt idx="118">
                  <c:v>98</c:v>
                </c:pt>
                <c:pt idx="119">
                  <c:v>88</c:v>
                </c:pt>
                <c:pt idx="120">
                  <c:v>78</c:v>
                </c:pt>
                <c:pt idx="121">
                  <c:v>100</c:v>
                </c:pt>
                <c:pt idx="122">
                  <c:v>68</c:v>
                </c:pt>
                <c:pt idx="123">
                  <c:v>93</c:v>
                </c:pt>
                <c:pt idx="124">
                  <c:v>97</c:v>
                </c:pt>
                <c:pt idx="125">
                  <c:v>94</c:v>
                </c:pt>
                <c:pt idx="126">
                  <c:v>130</c:v>
                </c:pt>
                <c:pt idx="127">
                  <c:v>92</c:v>
                </c:pt>
                <c:pt idx="128">
                  <c:v>119</c:v>
                </c:pt>
                <c:pt idx="129">
                  <c:v>112</c:v>
                </c:pt>
                <c:pt idx="130">
                  <c:v>88</c:v>
                </c:pt>
                <c:pt idx="131">
                  <c:v>110</c:v>
                </c:pt>
                <c:pt idx="132">
                  <c:v>114</c:v>
                </c:pt>
                <c:pt idx="133">
                  <c:v>110</c:v>
                </c:pt>
                <c:pt idx="134">
                  <c:v>139</c:v>
                </c:pt>
                <c:pt idx="135">
                  <c:v>152</c:v>
                </c:pt>
                <c:pt idx="136">
                  <c:v>153</c:v>
                </c:pt>
                <c:pt idx="137">
                  <c:v>146</c:v>
                </c:pt>
                <c:pt idx="138">
                  <c:v>150</c:v>
                </c:pt>
                <c:pt idx="139">
                  <c:v>122</c:v>
                </c:pt>
                <c:pt idx="140">
                  <c:v>119</c:v>
                </c:pt>
                <c:pt idx="141">
                  <c:v>118</c:v>
                </c:pt>
                <c:pt idx="142">
                  <c:v>145</c:v>
                </c:pt>
                <c:pt idx="143">
                  <c:v>139</c:v>
                </c:pt>
                <c:pt idx="144">
                  <c:v>135</c:v>
                </c:pt>
                <c:pt idx="145">
                  <c:v>155</c:v>
                </c:pt>
                <c:pt idx="146">
                  <c:v>172</c:v>
                </c:pt>
                <c:pt idx="147">
                  <c:v>171</c:v>
                </c:pt>
                <c:pt idx="148">
                  <c:v>166</c:v>
                </c:pt>
                <c:pt idx="149">
                  <c:v>145</c:v>
                </c:pt>
                <c:pt idx="150">
                  <c:v>135</c:v>
                </c:pt>
                <c:pt idx="151">
                  <c:v>128</c:v>
                </c:pt>
                <c:pt idx="152">
                  <c:v>111</c:v>
                </c:pt>
                <c:pt idx="153">
                  <c:v>110</c:v>
                </c:pt>
                <c:pt idx="154">
                  <c:v>125</c:v>
                </c:pt>
                <c:pt idx="155">
                  <c:v>100</c:v>
                </c:pt>
                <c:pt idx="156">
                  <c:v>123</c:v>
                </c:pt>
                <c:pt idx="157">
                  <c:v>105</c:v>
                </c:pt>
                <c:pt idx="158">
                  <c:v>91</c:v>
                </c:pt>
                <c:pt idx="159">
                  <c:v>102</c:v>
                </c:pt>
                <c:pt idx="160">
                  <c:v>102</c:v>
                </c:pt>
                <c:pt idx="161">
                  <c:v>114</c:v>
                </c:pt>
                <c:pt idx="162">
                  <c:v>130</c:v>
                </c:pt>
                <c:pt idx="163">
                  <c:v>90</c:v>
                </c:pt>
                <c:pt idx="164">
                  <c:v>94</c:v>
                </c:pt>
                <c:pt idx="165">
                  <c:v>84</c:v>
                </c:pt>
                <c:pt idx="166">
                  <c:v>91</c:v>
                </c:pt>
                <c:pt idx="167">
                  <c:v>68</c:v>
                </c:pt>
                <c:pt idx="168">
                  <c:v>82</c:v>
                </c:pt>
                <c:pt idx="169">
                  <c:v>93</c:v>
                </c:pt>
                <c:pt idx="170">
                  <c:v>83</c:v>
                </c:pt>
                <c:pt idx="171">
                  <c:v>75</c:v>
                </c:pt>
                <c:pt idx="172">
                  <c:v>86</c:v>
                </c:pt>
                <c:pt idx="173">
                  <c:v>76</c:v>
                </c:pt>
                <c:pt idx="174">
                  <c:v>67</c:v>
                </c:pt>
                <c:pt idx="175">
                  <c:v>91</c:v>
                </c:pt>
                <c:pt idx="176">
                  <c:v>69</c:v>
                </c:pt>
                <c:pt idx="177">
                  <c:v>50</c:v>
                </c:pt>
                <c:pt idx="178">
                  <c:v>80</c:v>
                </c:pt>
                <c:pt idx="179">
                  <c:v>66</c:v>
                </c:pt>
                <c:pt idx="180">
                  <c:v>86</c:v>
                </c:pt>
                <c:pt idx="181">
                  <c:v>93</c:v>
                </c:pt>
                <c:pt idx="182">
                  <c:v>87</c:v>
                </c:pt>
                <c:pt idx="183">
                  <c:v>72</c:v>
                </c:pt>
                <c:pt idx="184">
                  <c:v>79</c:v>
                </c:pt>
                <c:pt idx="185">
                  <c:v>83</c:v>
                </c:pt>
                <c:pt idx="186">
                  <c:v>75</c:v>
                </c:pt>
                <c:pt idx="187">
                  <c:v>75</c:v>
                </c:pt>
                <c:pt idx="188">
                  <c:v>77</c:v>
                </c:pt>
                <c:pt idx="189">
                  <c:v>84</c:v>
                </c:pt>
                <c:pt idx="190">
                  <c:v>76</c:v>
                </c:pt>
                <c:pt idx="191">
                  <c:v>87</c:v>
                </c:pt>
                <c:pt idx="192">
                  <c:v>95</c:v>
                </c:pt>
                <c:pt idx="193">
                  <c:v>92</c:v>
                </c:pt>
                <c:pt idx="194">
                  <c:v>100</c:v>
                </c:pt>
                <c:pt idx="195">
                  <c:v>92</c:v>
                </c:pt>
                <c:pt idx="196">
                  <c:v>119</c:v>
                </c:pt>
                <c:pt idx="197">
                  <c:v>124</c:v>
                </c:pt>
                <c:pt idx="198">
                  <c:v>135</c:v>
                </c:pt>
                <c:pt idx="199">
                  <c:v>125</c:v>
                </c:pt>
                <c:pt idx="200">
                  <c:v>107</c:v>
                </c:pt>
                <c:pt idx="201">
                  <c:v>123</c:v>
                </c:pt>
                <c:pt idx="202">
                  <c:v>84</c:v>
                </c:pt>
                <c:pt idx="203">
                  <c:v>122</c:v>
                </c:pt>
                <c:pt idx="204">
                  <c:v>94</c:v>
                </c:pt>
                <c:pt idx="205">
                  <c:v>117</c:v>
                </c:pt>
                <c:pt idx="206">
                  <c:v>105</c:v>
                </c:pt>
                <c:pt idx="207">
                  <c:v>89</c:v>
                </c:pt>
                <c:pt idx="208">
                  <c:v>78</c:v>
                </c:pt>
                <c:pt idx="209">
                  <c:v>65</c:v>
                </c:pt>
                <c:pt idx="210">
                  <c:v>84</c:v>
                </c:pt>
                <c:pt idx="211">
                  <c:v>75</c:v>
                </c:pt>
                <c:pt idx="212">
                  <c:v>96</c:v>
                </c:pt>
                <c:pt idx="213">
                  <c:v>71</c:v>
                </c:pt>
                <c:pt idx="214">
                  <c:v>71</c:v>
                </c:pt>
                <c:pt idx="215">
                  <c:v>79</c:v>
                </c:pt>
                <c:pt idx="216">
                  <c:v>60</c:v>
                </c:pt>
                <c:pt idx="217">
                  <c:v>57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7221-4DCE-9447-4E3897DAB2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old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23.57338837566385</c:v>
                      </c:pt>
                      <c:pt idx="4">
                        <c:v>589.07937466958685</c:v>
                      </c:pt>
                      <c:pt idx="5">
                        <c:v>1701.9776678374055</c:v>
                      </c:pt>
                      <c:pt idx="6">
                        <c:v>916.74956869955031</c:v>
                      </c:pt>
                      <c:pt idx="7">
                        <c:v>785.92390140685416</c:v>
                      </c:pt>
                      <c:pt idx="8">
                        <c:v>982.55337910184551</c:v>
                      </c:pt>
                      <c:pt idx="9">
                        <c:v>655.15938011843264</c:v>
                      </c:pt>
                      <c:pt idx="10">
                        <c:v>393.14516129032262</c:v>
                      </c:pt>
                      <c:pt idx="11">
                        <c:v>655.29147869042504</c:v>
                      </c:pt>
                      <c:pt idx="12">
                        <c:v>327.68703367614438</c:v>
                      </c:pt>
                      <c:pt idx="13">
                        <c:v>458.79075864329019</c:v>
                      </c:pt>
                      <c:pt idx="14">
                        <c:v>262.18928049210916</c:v>
                      </c:pt>
                      <c:pt idx="15">
                        <c:v>262.20250100847113</c:v>
                      </c:pt>
                      <c:pt idx="16">
                        <c:v>131.10786142907568</c:v>
                      </c:pt>
                      <c:pt idx="17">
                        <c:v>262.22233428304884</c:v>
                      </c:pt>
                      <c:pt idx="18">
                        <c:v>131.11777906654225</c:v>
                      </c:pt>
                      <c:pt idx="19">
                        <c:v>196.68162791870495</c:v>
                      </c:pt>
                      <c:pt idx="20">
                        <c:v>786.75626946402235</c:v>
                      </c:pt>
                      <c:pt idx="21">
                        <c:v>524.58354875726661</c:v>
                      </c:pt>
                      <c:pt idx="22">
                        <c:v>262.3182374232278</c:v>
                      </c:pt>
                      <c:pt idx="23">
                        <c:v>393.49720642207626</c:v>
                      </c:pt>
                      <c:pt idx="24">
                        <c:v>459.11481654326906</c:v>
                      </c:pt>
                      <c:pt idx="25">
                        <c:v>459.15535597154241</c:v>
                      </c:pt>
                      <c:pt idx="26">
                        <c:v>787.19297581652347</c:v>
                      </c:pt>
                      <c:pt idx="27">
                        <c:v>787.31216170180551</c:v>
                      </c:pt>
                      <c:pt idx="28">
                        <c:v>1574.8627673670262</c:v>
                      </c:pt>
                      <c:pt idx="29">
                        <c:v>2494.288130672423</c:v>
                      </c:pt>
                      <c:pt idx="30">
                        <c:v>3743.2277130192087</c:v>
                      </c:pt>
                      <c:pt idx="31">
                        <c:v>7689.0023506811913</c:v>
                      </c:pt>
                      <c:pt idx="32">
                        <c:v>13294.687946942751</c:v>
                      </c:pt>
                      <c:pt idx="33">
                        <c:v>22896.443209359575</c:v>
                      </c:pt>
                      <c:pt idx="34">
                        <c:v>36517.970940606683</c:v>
                      </c:pt>
                      <c:pt idx="35">
                        <c:v>41648.590021691976</c:v>
                      </c:pt>
                      <c:pt idx="36">
                        <c:v>36198.486122792259</c:v>
                      </c:pt>
                      <c:pt idx="37">
                        <c:v>32251.423508410753</c:v>
                      </c:pt>
                      <c:pt idx="38">
                        <c:v>27884.779273904893</c:v>
                      </c:pt>
                      <c:pt idx="39">
                        <c:v>27212.570193245629</c:v>
                      </c:pt>
                      <c:pt idx="40">
                        <c:v>30043.066322136092</c:v>
                      </c:pt>
                      <c:pt idx="41">
                        <c:v>32574.071359074493</c:v>
                      </c:pt>
                      <c:pt idx="42">
                        <c:v>31105.567402996283</c:v>
                      </c:pt>
                      <c:pt idx="43">
                        <c:v>35223.316691404674</c:v>
                      </c:pt>
                      <c:pt idx="44">
                        <c:v>36632.168745155104</c:v>
                      </c:pt>
                      <c:pt idx="45">
                        <c:v>37334.433670311533</c:v>
                      </c:pt>
                      <c:pt idx="46">
                        <c:v>33557.44765532828</c:v>
                      </c:pt>
                      <c:pt idx="47">
                        <c:v>34495.741819811745</c:v>
                      </c:pt>
                      <c:pt idx="48">
                        <c:v>29746.903941000939</c:v>
                      </c:pt>
                      <c:pt idx="49">
                        <c:v>33838.407827863011</c:v>
                      </c:pt>
                      <c:pt idx="50">
                        <c:v>34366.453965360073</c:v>
                      </c:pt>
                      <c:pt idx="51">
                        <c:v>43021.20141342756</c:v>
                      </c:pt>
                      <c:pt idx="52">
                        <c:v>46410.265600917599</c:v>
                      </c:pt>
                      <c:pt idx="53">
                        <c:v>45136.24748863792</c:v>
                      </c:pt>
                      <c:pt idx="54">
                        <c:v>45835.271189068277</c:v>
                      </c:pt>
                      <c:pt idx="55">
                        <c:v>44293.015332197618</c:v>
                      </c:pt>
                      <c:pt idx="56">
                        <c:v>43448.047650562541</c:v>
                      </c:pt>
                      <c:pt idx="57">
                        <c:v>40268.217422264417</c:v>
                      </c:pt>
                      <c:pt idx="58">
                        <c:v>33956.966075684853</c:v>
                      </c:pt>
                      <c:pt idx="59">
                        <c:v>35054.888381345314</c:v>
                      </c:pt>
                      <c:pt idx="60">
                        <c:v>34188.582424631168</c:v>
                      </c:pt>
                      <c:pt idx="61">
                        <c:v>28549.369477567128</c:v>
                      </c:pt>
                      <c:pt idx="62">
                        <c:v>25382.206667894639</c:v>
                      </c:pt>
                      <c:pt idx="63">
                        <c:v>29301.566902278682</c:v>
                      </c:pt>
                      <c:pt idx="64">
                        <c:v>23905.548009612372</c:v>
                      </c:pt>
                      <c:pt idx="65">
                        <c:v>22430.927159550072</c:v>
                      </c:pt>
                      <c:pt idx="66">
                        <c:v>19811.213465256456</c:v>
                      </c:pt>
                      <c:pt idx="67">
                        <c:v>24688.427299703264</c:v>
                      </c:pt>
                      <c:pt idx="68">
                        <c:v>15624.233505028207</c:v>
                      </c:pt>
                      <c:pt idx="69">
                        <c:v>16950.611968755766</c:v>
                      </c:pt>
                      <c:pt idx="70">
                        <c:v>19252.128841169939</c:v>
                      </c:pt>
                      <c:pt idx="71">
                        <c:v>16425.120772946862</c:v>
                      </c:pt>
                      <c:pt idx="72">
                        <c:v>12923.268095681889</c:v>
                      </c:pt>
                      <c:pt idx="73">
                        <c:v>18461.538461538461</c:v>
                      </c:pt>
                      <c:pt idx="74">
                        <c:v>14951.868983622951</c:v>
                      </c:pt>
                      <c:pt idx="75">
                        <c:v>12713.139418254765</c:v>
                      </c:pt>
                      <c:pt idx="76">
                        <c:v>10783.636020863445</c:v>
                      </c:pt>
                      <c:pt idx="77">
                        <c:v>14408.060453400503</c:v>
                      </c:pt>
                      <c:pt idx="78">
                        <c:v>13134.629957059866</c:v>
                      </c:pt>
                      <c:pt idx="79">
                        <c:v>10534.312484173208</c:v>
                      </c:pt>
                      <c:pt idx="80">
                        <c:v>8246.6379091601102</c:v>
                      </c:pt>
                      <c:pt idx="81">
                        <c:v>9250.9053942435985</c:v>
                      </c:pt>
                      <c:pt idx="82">
                        <c:v>10591.305454776908</c:v>
                      </c:pt>
                      <c:pt idx="83">
                        <c:v>10944.57554690988</c:v>
                      </c:pt>
                      <c:pt idx="84">
                        <c:v>16617.665857088075</c:v>
                      </c:pt>
                      <c:pt idx="85">
                        <c:v>15337.265965632212</c:v>
                      </c:pt>
                      <c:pt idx="86">
                        <c:v>20733.118971061092</c:v>
                      </c:pt>
                      <c:pt idx="87">
                        <c:v>31559.917355371897</c:v>
                      </c:pt>
                      <c:pt idx="88">
                        <c:v>33779.394569312717</c:v>
                      </c:pt>
                      <c:pt idx="89">
                        <c:v>50320.387079900618</c:v>
                      </c:pt>
                      <c:pt idx="90">
                        <c:v>46692.195959329198</c:v>
                      </c:pt>
                      <c:pt idx="91">
                        <c:v>50926.049300466359</c:v>
                      </c:pt>
                      <c:pt idx="92">
                        <c:v>52829.173114445271</c:v>
                      </c:pt>
                      <c:pt idx="93">
                        <c:v>56199.021207177815</c:v>
                      </c:pt>
                      <c:pt idx="94">
                        <c:v>43592.386449529309</c:v>
                      </c:pt>
                      <c:pt idx="95">
                        <c:v>38555.886632942973</c:v>
                      </c:pt>
                      <c:pt idx="96">
                        <c:v>30857.302429488969</c:v>
                      </c:pt>
                      <c:pt idx="97">
                        <c:v>26293.981318912847</c:v>
                      </c:pt>
                      <c:pt idx="98">
                        <c:v>29364.014964353781</c:v>
                      </c:pt>
                      <c:pt idx="99">
                        <c:v>18456.733158230993</c:v>
                      </c:pt>
                      <c:pt idx="100">
                        <c:v>37044.952625204816</c:v>
                      </c:pt>
                      <c:pt idx="101">
                        <c:v>41414.938652507713</c:v>
                      </c:pt>
                      <c:pt idx="102">
                        <c:v>34225.37248661941</c:v>
                      </c:pt>
                      <c:pt idx="103">
                        <c:v>45431.379686931199</c:v>
                      </c:pt>
                      <c:pt idx="104">
                        <c:v>39338.964377524797</c:v>
                      </c:pt>
                      <c:pt idx="105">
                        <c:v>35790.408525754887</c:v>
                      </c:pt>
                      <c:pt idx="106">
                        <c:v>33325.881213205153</c:v>
                      </c:pt>
                      <c:pt idx="107">
                        <c:v>37440.936023400587</c:v>
                      </c:pt>
                      <c:pt idx="108">
                        <c:v>34569.766563420715</c:v>
                      </c:pt>
                      <c:pt idx="109">
                        <c:v>32428.32154536467</c:v>
                      </c:pt>
                      <c:pt idx="110">
                        <c:v>27856.432233871587</c:v>
                      </c:pt>
                      <c:pt idx="111">
                        <c:v>26406.09371393398</c:v>
                      </c:pt>
                      <c:pt idx="112">
                        <c:v>22519.526718737918</c:v>
                      </c:pt>
                      <c:pt idx="113">
                        <c:v>26252.427184466022</c:v>
                      </c:pt>
                      <c:pt idx="114">
                        <c:v>23138.173302107731</c:v>
                      </c:pt>
                      <c:pt idx="115">
                        <c:v>15494.393476044852</c:v>
                      </c:pt>
                      <c:pt idx="116">
                        <c:v>17994.494691309475</c:v>
                      </c:pt>
                      <c:pt idx="117">
                        <c:v>17646.594586062663</c:v>
                      </c:pt>
                      <c:pt idx="118">
                        <c:v>19765.600253405129</c:v>
                      </c:pt>
                      <c:pt idx="119">
                        <c:v>17774.244833068362</c:v>
                      </c:pt>
                      <c:pt idx="120">
                        <c:v>17420.435510887772</c:v>
                      </c:pt>
                      <c:pt idx="121">
                        <c:v>19559.82392957183</c:v>
                      </c:pt>
                      <c:pt idx="122">
                        <c:v>17544.987146529562</c:v>
                      </c:pt>
                      <c:pt idx="123">
                        <c:v>15508.624858939223</c:v>
                      </c:pt>
                      <c:pt idx="124">
                        <c:v>22701.91608052389</c:v>
                      </c:pt>
                      <c:pt idx="125">
                        <c:v>23645.960211124646</c:v>
                      </c:pt>
                      <c:pt idx="126">
                        <c:v>25874.867444326617</c:v>
                      </c:pt>
                      <c:pt idx="127">
                        <c:v>15773.077553697327</c:v>
                      </c:pt>
                      <c:pt idx="128">
                        <c:v>21379.820738426119</c:v>
                      </c:pt>
                      <c:pt idx="129">
                        <c:v>23185.533812236808</c:v>
                      </c:pt>
                      <c:pt idx="130">
                        <c:v>20701.667081363525</c:v>
                      </c:pt>
                      <c:pt idx="131">
                        <c:v>21650.428845032893</c:v>
                      </c:pt>
                      <c:pt idx="132">
                        <c:v>17827.577556651893</c:v>
                      </c:pt>
                      <c:pt idx="133">
                        <c:v>21379.426078201042</c:v>
                      </c:pt>
                      <c:pt idx="134">
                        <c:v>28477.546549835708</c:v>
                      </c:pt>
                      <c:pt idx="135">
                        <c:v>26872.246696035239</c:v>
                      </c:pt>
                      <c:pt idx="136">
                        <c:v>28783.104828408414</c:v>
                      </c:pt>
                      <c:pt idx="137">
                        <c:v>32950.847747902037</c:v>
                      </c:pt>
                      <c:pt idx="138">
                        <c:v>25991.037573250604</c:v>
                      </c:pt>
                      <c:pt idx="139">
                        <c:v>32877.186904555696</c:v>
                      </c:pt>
                      <c:pt idx="140">
                        <c:v>23115.139893663385</c:v>
                      </c:pt>
                      <c:pt idx="141">
                        <c:v>26860.444755734548</c:v>
                      </c:pt>
                      <c:pt idx="142">
                        <c:v>18305.025081404558</c:v>
                      </c:pt>
                      <c:pt idx="143">
                        <c:v>20665.901262916188</c:v>
                      </c:pt>
                      <c:pt idx="144">
                        <c:v>26281.255541762723</c:v>
                      </c:pt>
                      <c:pt idx="145">
                        <c:v>28268.42527403975</c:v>
                      </c:pt>
                      <c:pt idx="146">
                        <c:v>34480.286738351249</c:v>
                      </c:pt>
                      <c:pt idx="147">
                        <c:v>39870.106440555661</c:v>
                      </c:pt>
                      <c:pt idx="148">
                        <c:v>34033.269702754296</c:v>
                      </c:pt>
                      <c:pt idx="149">
                        <c:v>15225.546710586514</c:v>
                      </c:pt>
                      <c:pt idx="150">
                        <c:v>28154.537946223729</c:v>
                      </c:pt>
                      <c:pt idx="151">
                        <c:v>24469.459309835765</c:v>
                      </c:pt>
                      <c:pt idx="152">
                        <c:v>21210.716603318808</c:v>
                      </c:pt>
                      <c:pt idx="153">
                        <c:v>22749.697477427162</c:v>
                      </c:pt>
                      <c:pt idx="154">
                        <c:v>24794.315632011967</c:v>
                      </c:pt>
                      <c:pt idx="155">
                        <c:v>21982.151244715827</c:v>
                      </c:pt>
                      <c:pt idx="156">
                        <c:v>30415.094339622639</c:v>
                      </c:pt>
                      <c:pt idx="157">
                        <c:v>25166.065667109509</c:v>
                      </c:pt>
                      <c:pt idx="158">
                        <c:v>20329.932297129781</c:v>
                      </c:pt>
                      <c:pt idx="159">
                        <c:v>24392.111813134215</c:v>
                      </c:pt>
                      <c:pt idx="160">
                        <c:v>25507.357891699528</c:v>
                      </c:pt>
                      <c:pt idx="161">
                        <c:v>20606.997873574328</c:v>
                      </c:pt>
                      <c:pt idx="162">
                        <c:v>16652.110625909751</c:v>
                      </c:pt>
                      <c:pt idx="163">
                        <c:v>20755.451713395636</c:v>
                      </c:pt>
                      <c:pt idx="164">
                        <c:v>15756.035578144852</c:v>
                      </c:pt>
                      <c:pt idx="165">
                        <c:v>20392.156862745098</c:v>
                      </c:pt>
                      <c:pt idx="166">
                        <c:v>19960.629921259842</c:v>
                      </c:pt>
                      <c:pt idx="167">
                        <c:v>22092.678589072228</c:v>
                      </c:pt>
                      <c:pt idx="168">
                        <c:v>13931.335582456839</c:v>
                      </c:pt>
                      <c:pt idx="169">
                        <c:v>18625.012436573474</c:v>
                      </c:pt>
                      <c:pt idx="170">
                        <c:v>19730.404393409885</c:v>
                      </c:pt>
                      <c:pt idx="171">
                        <c:v>18763.155257091312</c:v>
                      </c:pt>
                      <c:pt idx="172">
                        <c:v>16215.672467558596</c:v>
                      </c:pt>
                      <c:pt idx="173">
                        <c:v>17840.565085771948</c:v>
                      </c:pt>
                      <c:pt idx="174">
                        <c:v>16848.926690968005</c:v>
                      </c:pt>
                      <c:pt idx="175">
                        <c:v>19544.900446972777</c:v>
                      </c:pt>
                      <c:pt idx="176">
                        <c:v>12195.370653614766</c:v>
                      </c:pt>
                      <c:pt idx="177">
                        <c:v>15412.919051512672</c:v>
                      </c:pt>
                      <c:pt idx="178">
                        <c:v>15458.739108149668</c:v>
                      </c:pt>
                      <c:pt idx="179">
                        <c:v>19247.378161628621</c:v>
                      </c:pt>
                      <c:pt idx="180">
                        <c:v>17172.342621259028</c:v>
                      </c:pt>
                      <c:pt idx="181">
                        <c:v>17767.653758542139</c:v>
                      </c:pt>
                      <c:pt idx="182">
                        <c:v>16207.792207792207</c:v>
                      </c:pt>
                      <c:pt idx="183">
                        <c:v>13548.723293381971</c:v>
                      </c:pt>
                      <c:pt idx="184">
                        <c:v>16844.305120167191</c:v>
                      </c:pt>
                      <c:pt idx="185">
                        <c:v>15808.784987944227</c:v>
                      </c:pt>
                      <c:pt idx="186">
                        <c:v>18044.164037854891</c:v>
                      </c:pt>
                      <c:pt idx="187">
                        <c:v>15912.208504801098</c:v>
                      </c:pt>
                      <c:pt idx="188">
                        <c:v>17612.193056731583</c:v>
                      </c:pt>
                      <c:pt idx="189">
                        <c:v>23194.562446898894</c:v>
                      </c:pt>
                      <c:pt idx="190">
                        <c:v>19970.130147215703</c:v>
                      </c:pt>
                      <c:pt idx="191">
                        <c:v>17819.661597772541</c:v>
                      </c:pt>
                      <c:pt idx="192">
                        <c:v>22909.950569525041</c:v>
                      </c:pt>
                      <c:pt idx="193">
                        <c:v>21327.576902320565</c:v>
                      </c:pt>
                      <c:pt idx="194">
                        <c:v>25360.35547848705</c:v>
                      </c:pt>
                      <c:pt idx="195">
                        <c:v>22653.016771945109</c:v>
                      </c:pt>
                      <c:pt idx="196">
                        <c:v>24458.542988405163</c:v>
                      </c:pt>
                      <c:pt idx="197">
                        <c:v>31432.025497307397</c:v>
                      </c:pt>
                      <c:pt idx="198">
                        <c:v>21848.73949579832</c:v>
                      </c:pt>
                      <c:pt idx="199">
                        <c:v>28292.249611370196</c:v>
                      </c:pt>
                      <c:pt idx="200">
                        <c:v>24963.715529753266</c:v>
                      </c:pt>
                      <c:pt idx="201">
                        <c:v>22750.729190038142</c:v>
                      </c:pt>
                      <c:pt idx="202">
                        <c:v>17577.464788732395</c:v>
                      </c:pt>
                      <c:pt idx="203">
                        <c:v>29395.138496325606</c:v>
                      </c:pt>
                      <c:pt idx="204">
                        <c:v>27788.51620238772</c:v>
                      </c:pt>
                      <c:pt idx="205">
                        <c:v>17238.225880201189</c:v>
                      </c:pt>
                      <c:pt idx="206">
                        <c:v>29819.933478609935</c:v>
                      </c:pt>
                      <c:pt idx="207">
                        <c:v>21594.186180643672</c:v>
                      </c:pt>
                      <c:pt idx="208">
                        <c:v>20479.555195181281</c:v>
                      </c:pt>
                      <c:pt idx="209">
                        <c:v>20560.530294220258</c:v>
                      </c:pt>
                      <c:pt idx="210">
                        <c:v>11535.31815528313</c:v>
                      </c:pt>
                      <c:pt idx="211">
                        <c:v>11560.964193774866</c:v>
                      </c:pt>
                      <c:pt idx="212">
                        <c:v>15855.517767092764</c:v>
                      </c:pt>
                      <c:pt idx="213">
                        <c:v>14680.625808728388</c:v>
                      </c:pt>
                      <c:pt idx="214">
                        <c:v>18402.736817270259</c:v>
                      </c:pt>
                      <c:pt idx="215">
                        <c:v>19083.698354445365</c:v>
                      </c:pt>
                      <c:pt idx="216">
                        <c:v>17300.380228136881</c:v>
                      </c:pt>
                      <c:pt idx="217">
                        <c:v>13638.53123509775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7221-4DCE-9447-4E3897DAB29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old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old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5000</c:v>
                      </c:pt>
                      <c:pt idx="45">
                        <c:v>40310.077519379847</c:v>
                      </c:pt>
                      <c:pt idx="46">
                        <c:v>35214.446952595936</c:v>
                      </c:pt>
                      <c:pt idx="47">
                        <c:v>25460.242851547198</c:v>
                      </c:pt>
                      <c:pt idx="48">
                        <c:v>28541.759382880882</c:v>
                      </c:pt>
                      <c:pt idx="49">
                        <c:v>26839.699159416021</c:v>
                      </c:pt>
                      <c:pt idx="50">
                        <c:v>33145.146603533052</c:v>
                      </c:pt>
                      <c:pt idx="51">
                        <c:v>33887.840850625966</c:v>
                      </c:pt>
                      <c:pt idx="52">
                        <c:v>31285.854204561354</c:v>
                      </c:pt>
                      <c:pt idx="53">
                        <c:v>34957.983193277316</c:v>
                      </c:pt>
                      <c:pt idx="54">
                        <c:v>18878.726523772955</c:v>
                      </c:pt>
                      <c:pt idx="55">
                        <c:v>19211.822660098522</c:v>
                      </c:pt>
                      <c:pt idx="56">
                        <c:v>21947.020603098797</c:v>
                      </c:pt>
                      <c:pt idx="57">
                        <c:v>17664.284877591661</c:v>
                      </c:pt>
                      <c:pt idx="58">
                        <c:v>10454.490069452906</c:v>
                      </c:pt>
                      <c:pt idx="59">
                        <c:v>15112.618067328651</c:v>
                      </c:pt>
                      <c:pt idx="60">
                        <c:v>13070.800167574362</c:v>
                      </c:pt>
                      <c:pt idx="61">
                        <c:v>11923.099535540008</c:v>
                      </c:pt>
                      <c:pt idx="62">
                        <c:v>11193.564833172832</c:v>
                      </c:pt>
                      <c:pt idx="63">
                        <c:v>8385.6976032919974</c:v>
                      </c:pt>
                      <c:pt idx="64">
                        <c:v>8338.7776919878834</c:v>
                      </c:pt>
                      <c:pt idx="65">
                        <c:v>7568.0920368701918</c:v>
                      </c:pt>
                      <c:pt idx="66">
                        <c:v>7221.6322195899029</c:v>
                      </c:pt>
                      <c:pt idx="67">
                        <c:v>9842.892296043914</c:v>
                      </c:pt>
                      <c:pt idx="68">
                        <c:v>10987.544483985766</c:v>
                      </c:pt>
                      <c:pt idx="69">
                        <c:v>6374.6795943385714</c:v>
                      </c:pt>
                      <c:pt idx="70">
                        <c:v>8123.1867886632444</c:v>
                      </c:pt>
                      <c:pt idx="71">
                        <c:v>10460.438086723289</c:v>
                      </c:pt>
                      <c:pt idx="72">
                        <c:v>9899.2161254199345</c:v>
                      </c:pt>
                      <c:pt idx="73">
                        <c:v>11084.932121620106</c:v>
                      </c:pt>
                      <c:pt idx="74">
                        <c:v>6431.3020013492251</c:v>
                      </c:pt>
                      <c:pt idx="75">
                        <c:v>11707.756388607453</c:v>
                      </c:pt>
                      <c:pt idx="76">
                        <c:v>6453.796682838768</c:v>
                      </c:pt>
                      <c:pt idx="77">
                        <c:v>8224.1301400813391</c:v>
                      </c:pt>
                      <c:pt idx="78">
                        <c:v>11767.3681828468</c:v>
                      </c:pt>
                      <c:pt idx="79">
                        <c:v>10614.651848491721</c:v>
                      </c:pt>
                      <c:pt idx="80">
                        <c:v>10045.454545454546</c:v>
                      </c:pt>
                      <c:pt idx="81">
                        <c:v>8880.7924399407948</c:v>
                      </c:pt>
                      <c:pt idx="82">
                        <c:v>7709.8540145985398</c:v>
                      </c:pt>
                      <c:pt idx="83">
                        <c:v>9503.1410622501426</c:v>
                      </c:pt>
                      <c:pt idx="84">
                        <c:v>7735.4388373955835</c:v>
                      </c:pt>
                      <c:pt idx="85">
                        <c:v>13110.245244098098</c:v>
                      </c:pt>
                      <c:pt idx="86">
                        <c:v>16130.514705882351</c:v>
                      </c:pt>
                      <c:pt idx="87">
                        <c:v>16180.707617840268</c:v>
                      </c:pt>
                      <c:pt idx="88">
                        <c:v>18034.682080924857</c:v>
                      </c:pt>
                      <c:pt idx="89">
                        <c:v>22923.433874709975</c:v>
                      </c:pt>
                      <c:pt idx="90">
                        <c:v>28478.210207410859</c:v>
                      </c:pt>
                      <c:pt idx="91">
                        <c:v>24979.496192149971</c:v>
                      </c:pt>
                      <c:pt idx="92">
                        <c:v>24487.873793265837</c:v>
                      </c:pt>
                      <c:pt idx="93">
                        <c:v>28294.298556896141</c:v>
                      </c:pt>
                      <c:pt idx="94">
                        <c:v>25356.803044719312</c:v>
                      </c:pt>
                      <c:pt idx="95">
                        <c:v>21130.632245727262</c:v>
                      </c:pt>
                      <c:pt idx="96">
                        <c:v>16848.673946957879</c:v>
                      </c:pt>
                      <c:pt idx="97">
                        <c:v>19407.657115338312</c:v>
                      </c:pt>
                      <c:pt idx="98">
                        <c:v>16966.767371601207</c:v>
                      </c:pt>
                      <c:pt idx="99">
                        <c:v>18913.676042677012</c:v>
                      </c:pt>
                      <c:pt idx="100">
                        <c:v>18982.72085665612</c:v>
                      </c:pt>
                      <c:pt idx="101">
                        <c:v>25403.028822667318</c:v>
                      </c:pt>
                      <c:pt idx="102">
                        <c:v>24889.543446244479</c:v>
                      </c:pt>
                      <c:pt idx="103">
                        <c:v>24367.986188185965</c:v>
                      </c:pt>
                      <c:pt idx="104">
                        <c:v>21905.587907322511</c:v>
                      </c:pt>
                      <c:pt idx="105">
                        <c:v>16822.197337314916</c:v>
                      </c:pt>
                      <c:pt idx="106">
                        <c:v>20122.331793783549</c:v>
                      </c:pt>
                      <c:pt idx="107">
                        <c:v>27368.42105263158</c:v>
                      </c:pt>
                      <c:pt idx="108">
                        <c:v>17031.997984378937</c:v>
                      </c:pt>
                      <c:pt idx="109">
                        <c:v>19059.656218402426</c:v>
                      </c:pt>
                      <c:pt idx="110">
                        <c:v>24406.951668146645</c:v>
                      </c:pt>
                      <c:pt idx="111">
                        <c:v>29161.356105021667</c:v>
                      </c:pt>
                      <c:pt idx="112">
                        <c:v>20661.368879774418</c:v>
                      </c:pt>
                      <c:pt idx="113">
                        <c:v>24758.718311671601</c:v>
                      </c:pt>
                      <c:pt idx="114">
                        <c:v>12102.404965089218</c:v>
                      </c:pt>
                      <c:pt idx="115">
                        <c:v>23587.35095904614</c:v>
                      </c:pt>
                      <c:pt idx="116">
                        <c:v>15570.889207134489</c:v>
                      </c:pt>
                      <c:pt idx="117">
                        <c:v>17654.740141028989</c:v>
                      </c:pt>
                      <c:pt idx="118">
                        <c:v>14989.5178197065</c:v>
                      </c:pt>
                      <c:pt idx="119">
                        <c:v>19132.720105124838</c:v>
                      </c:pt>
                      <c:pt idx="120">
                        <c:v>12345.027697177527</c:v>
                      </c:pt>
                      <c:pt idx="121">
                        <c:v>17186.673717609734</c:v>
                      </c:pt>
                      <c:pt idx="122">
                        <c:v>15174.426316487599</c:v>
                      </c:pt>
                      <c:pt idx="123">
                        <c:v>13143.541306372223</c:v>
                      </c:pt>
                      <c:pt idx="124">
                        <c:v>20112.029874633234</c:v>
                      </c:pt>
                      <c:pt idx="125">
                        <c:v>14620.431115276479</c:v>
                      </c:pt>
                      <c:pt idx="126">
                        <c:v>13963.480128893663</c:v>
                      </c:pt>
                      <c:pt idx="127">
                        <c:v>23801.830910070003</c:v>
                      </c:pt>
                      <c:pt idx="128">
                        <c:v>18285.096023803086</c:v>
                      </c:pt>
                      <c:pt idx="129">
                        <c:v>16232.356134636266</c:v>
                      </c:pt>
                      <c:pt idx="130">
                        <c:v>14867.256637168141</c:v>
                      </c:pt>
                      <c:pt idx="131">
                        <c:v>17039.8689240852</c:v>
                      </c:pt>
                      <c:pt idx="132">
                        <c:v>20657.534246575342</c:v>
                      </c:pt>
                      <c:pt idx="133">
                        <c:v>19309.586026681336</c:v>
                      </c:pt>
                      <c:pt idx="134">
                        <c:v>20099.392600773055</c:v>
                      </c:pt>
                      <c:pt idx="135">
                        <c:v>19456.762749445679</c:v>
                      </c:pt>
                      <c:pt idx="136">
                        <c:v>23146.473779385171</c:v>
                      </c:pt>
                      <c:pt idx="137">
                        <c:v>24703.087885985751</c:v>
                      </c:pt>
                      <c:pt idx="138">
                        <c:v>15330.619121156817</c:v>
                      </c:pt>
                      <c:pt idx="139">
                        <c:v>17572.514784567727</c:v>
                      </c:pt>
                      <c:pt idx="140">
                        <c:v>22040.124328906473</c:v>
                      </c:pt>
                      <c:pt idx="141">
                        <c:v>23609.534619750284</c:v>
                      </c:pt>
                      <c:pt idx="142">
                        <c:v>26681.870011402509</c:v>
                      </c:pt>
                      <c:pt idx="143">
                        <c:v>26074.498567335246</c:v>
                      </c:pt>
                      <c:pt idx="144">
                        <c:v>27703.383729301655</c:v>
                      </c:pt>
                      <c:pt idx="145">
                        <c:v>18066.01042269832</c:v>
                      </c:pt>
                      <c:pt idx="146">
                        <c:v>22661.243463102845</c:v>
                      </c:pt>
                      <c:pt idx="147">
                        <c:v>26553.837175372046</c:v>
                      </c:pt>
                      <c:pt idx="148">
                        <c:v>26690.130517671212</c:v>
                      </c:pt>
                      <c:pt idx="149">
                        <c:v>18396.226415094341</c:v>
                      </c:pt>
                      <c:pt idx="150">
                        <c:v>18461.538461538461</c:v>
                      </c:pt>
                      <c:pt idx="151">
                        <c:v>19299.287410926365</c:v>
                      </c:pt>
                      <c:pt idx="152">
                        <c:v>20920.876173446577</c:v>
                      </c:pt>
                      <c:pt idx="153">
                        <c:v>11669.658886894076</c:v>
                      </c:pt>
                      <c:pt idx="154">
                        <c:v>22612.085769980506</c:v>
                      </c:pt>
                      <c:pt idx="155">
                        <c:v>18795.180722891568</c:v>
                      </c:pt>
                      <c:pt idx="156">
                        <c:v>19649.334945586459</c:v>
                      </c:pt>
                      <c:pt idx="157">
                        <c:v>18145.956607495071</c:v>
                      </c:pt>
                      <c:pt idx="158">
                        <c:v>22168.087697929357</c:v>
                      </c:pt>
                      <c:pt idx="159">
                        <c:v>11131.498470948012</c:v>
                      </c:pt>
                      <c:pt idx="160">
                        <c:v>18326.693227091633</c:v>
                      </c:pt>
                      <c:pt idx="161">
                        <c:v>16792.249730893436</c:v>
                      </c:pt>
                      <c:pt idx="162">
                        <c:v>22462.203023758102</c:v>
                      </c:pt>
                      <c:pt idx="163">
                        <c:v>20948.24914781531</c:v>
                      </c:pt>
                      <c:pt idx="164">
                        <c:v>14561.294337274425</c:v>
                      </c:pt>
                      <c:pt idx="165">
                        <c:v>13790.95163806552</c:v>
                      </c:pt>
                      <c:pt idx="166">
                        <c:v>18707.961833255125</c:v>
                      </c:pt>
                      <c:pt idx="167">
                        <c:v>17142.857142857141</c:v>
                      </c:pt>
                      <c:pt idx="168">
                        <c:v>18018.585604032131</c:v>
                      </c:pt>
                      <c:pt idx="169">
                        <c:v>12328.117591275486</c:v>
                      </c:pt>
                      <c:pt idx="170">
                        <c:v>15652.724968314322</c:v>
                      </c:pt>
                      <c:pt idx="171">
                        <c:v>20657.873828062926</c:v>
                      </c:pt>
                      <c:pt idx="172">
                        <c:v>18251.435864709638</c:v>
                      </c:pt>
                      <c:pt idx="173">
                        <c:v>14985.590778097981</c:v>
                      </c:pt>
                      <c:pt idx="174">
                        <c:v>15863.840719332047</c:v>
                      </c:pt>
                      <c:pt idx="175">
                        <c:v>12562.409405701403</c:v>
                      </c:pt>
                      <c:pt idx="176">
                        <c:v>16790.442363577655</c:v>
                      </c:pt>
                      <c:pt idx="177">
                        <c:v>9264.6582442500803</c:v>
                      </c:pt>
                      <c:pt idx="178">
                        <c:v>12656.173941262372</c:v>
                      </c:pt>
                      <c:pt idx="179">
                        <c:v>16916.070266753417</c:v>
                      </c:pt>
                      <c:pt idx="180">
                        <c:v>12728.45953002611</c:v>
                      </c:pt>
                      <c:pt idx="181">
                        <c:v>15311.630950433502</c:v>
                      </c:pt>
                      <c:pt idx="182">
                        <c:v>12797.374897456932</c:v>
                      </c:pt>
                      <c:pt idx="183">
                        <c:v>11973.684210526315</c:v>
                      </c:pt>
                      <c:pt idx="184">
                        <c:v>11144.081767227168</c:v>
                      </c:pt>
                      <c:pt idx="185">
                        <c:v>12027.094002973734</c:v>
                      </c:pt>
                      <c:pt idx="186">
                        <c:v>10332.836562344759</c:v>
                      </c:pt>
                      <c:pt idx="187">
                        <c:v>19844.035175045628</c:v>
                      </c:pt>
                      <c:pt idx="188">
                        <c:v>19920.053297801467</c:v>
                      </c:pt>
                      <c:pt idx="189">
                        <c:v>17388.396589199128</c:v>
                      </c:pt>
                      <c:pt idx="190">
                        <c:v>14829.726555946991</c:v>
                      </c:pt>
                      <c:pt idx="191">
                        <c:v>15746.971736204576</c:v>
                      </c:pt>
                      <c:pt idx="192">
                        <c:v>14917.313533580831</c:v>
                      </c:pt>
                      <c:pt idx="193">
                        <c:v>22880.352005415469</c:v>
                      </c:pt>
                      <c:pt idx="194">
                        <c:v>20329.763725990142</c:v>
                      </c:pt>
                      <c:pt idx="195">
                        <c:v>18634.812286689419</c:v>
                      </c:pt>
                      <c:pt idx="196">
                        <c:v>30279.157389964035</c:v>
                      </c:pt>
                      <c:pt idx="197">
                        <c:v>28664.944013781223</c:v>
                      </c:pt>
                      <c:pt idx="198">
                        <c:v>17114.152087302962</c:v>
                      </c:pt>
                      <c:pt idx="199">
                        <c:v>18978.102189781021</c:v>
                      </c:pt>
                      <c:pt idx="200">
                        <c:v>30839.002267573695</c:v>
                      </c:pt>
                      <c:pt idx="201">
                        <c:v>16423.934023512898</c:v>
                      </c:pt>
                      <c:pt idx="202">
                        <c:v>22883.295194508009</c:v>
                      </c:pt>
                      <c:pt idx="203">
                        <c:v>20226.308345120226</c:v>
                      </c:pt>
                      <c:pt idx="204">
                        <c:v>17536.386226482075</c:v>
                      </c:pt>
                      <c:pt idx="205">
                        <c:v>23152.270703472837</c:v>
                      </c:pt>
                      <c:pt idx="206">
                        <c:v>21395.348837209305</c:v>
                      </c:pt>
                      <c:pt idx="207">
                        <c:v>21483.743488413867</c:v>
                      </c:pt>
                      <c:pt idx="208">
                        <c:v>19696.969696969696</c:v>
                      </c:pt>
                      <c:pt idx="209">
                        <c:v>14122.759369907659</c:v>
                      </c:pt>
                      <c:pt idx="210">
                        <c:v>17937.545388525781</c:v>
                      </c:pt>
                      <c:pt idx="211">
                        <c:v>16104.937147021314</c:v>
                      </c:pt>
                      <c:pt idx="212">
                        <c:v>12353.801169590643</c:v>
                      </c:pt>
                      <c:pt idx="213">
                        <c:v>21908.774500824326</c:v>
                      </c:pt>
                      <c:pt idx="214">
                        <c:v>18175.128771155265</c:v>
                      </c:pt>
                      <c:pt idx="215">
                        <c:v>11519.291120546428</c:v>
                      </c:pt>
                      <c:pt idx="216">
                        <c:v>11544.865864939871</c:v>
                      </c:pt>
                      <c:pt idx="217">
                        <c:v>15427.40589653254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7221-4DCE-9447-4E3897DAB29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old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old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2168.486739469579</c:v>
                      </c:pt>
                      <c:pt idx="50">
                        <c:v>18909.090909090908</c:v>
                      </c:pt>
                      <c:pt idx="51">
                        <c:v>14796.372043393205</c:v>
                      </c:pt>
                      <c:pt idx="52">
                        <c:v>7612.3554384423951</c:v>
                      </c:pt>
                      <c:pt idx="53">
                        <c:v>21216.371286497513</c:v>
                      </c:pt>
                      <c:pt idx="54">
                        <c:v>14689.265536723164</c:v>
                      </c:pt>
                      <c:pt idx="55">
                        <c:v>13421.146315414739</c:v>
                      </c:pt>
                      <c:pt idx="56">
                        <c:v>12710.169617065403</c:v>
                      </c:pt>
                      <c:pt idx="57">
                        <c:v>9094.1985285249066</c:v>
                      </c:pt>
                      <c:pt idx="58">
                        <c:v>8071.7039707575987</c:v>
                      </c:pt>
                      <c:pt idx="59">
                        <c:v>9685.9432531947168</c:v>
                      </c:pt>
                      <c:pt idx="60">
                        <c:v>7333.091583061364</c:v>
                      </c:pt>
                      <c:pt idx="61">
                        <c:v>7828.0001543984245</c:v>
                      </c:pt>
                      <c:pt idx="62">
                        <c:v>6827.9872444194343</c:v>
                      </c:pt>
                      <c:pt idx="63">
                        <c:v>6022.657352781498</c:v>
                      </c:pt>
                      <c:pt idx="64">
                        <c:v>5955.0675334298894</c:v>
                      </c:pt>
                      <c:pt idx="65">
                        <c:v>6504.7595801806192</c:v>
                      </c:pt>
                      <c:pt idx="66">
                        <c:v>6289.7327707454297</c:v>
                      </c:pt>
                      <c:pt idx="67">
                        <c:v>3985.9382020986968</c:v>
                      </c:pt>
                      <c:pt idx="68">
                        <c:v>5876.4439979909594</c:v>
                      </c:pt>
                      <c:pt idx="69">
                        <c:v>4314.2677561282217</c:v>
                      </c:pt>
                      <c:pt idx="70">
                        <c:v>3794.4743596195458</c:v>
                      </c:pt>
                      <c:pt idx="71">
                        <c:v>6285.0955606476464</c:v>
                      </c:pt>
                      <c:pt idx="72">
                        <c:v>6423.7993192991298</c:v>
                      </c:pt>
                      <c:pt idx="73">
                        <c:v>6431.7447495961233</c:v>
                      </c:pt>
                      <c:pt idx="74">
                        <c:v>5256.9060075315292</c:v>
                      </c:pt>
                      <c:pt idx="75">
                        <c:v>5656.8927568497475</c:v>
                      </c:pt>
                      <c:pt idx="76">
                        <c:v>5004.5588086313446</c:v>
                      </c:pt>
                      <c:pt idx="77">
                        <c:v>5273.0314860822391</c:v>
                      </c:pt>
                      <c:pt idx="78">
                        <c:v>6729.9396031061251</c:v>
                      </c:pt>
                      <c:pt idx="79">
                        <c:v>6078.0078770168975</c:v>
                      </c:pt>
                      <c:pt idx="80">
                        <c:v>6217.4056831768812</c:v>
                      </c:pt>
                      <c:pt idx="81">
                        <c:v>5827.5177015944173</c:v>
                      </c:pt>
                      <c:pt idx="82">
                        <c:v>5966.6479677699017</c:v>
                      </c:pt>
                      <c:pt idx="83">
                        <c:v>6902.7136037576902</c:v>
                      </c:pt>
                      <c:pt idx="84">
                        <c:v>7310.6515682114459</c:v>
                      </c:pt>
                      <c:pt idx="85">
                        <c:v>7986.4844109967744</c:v>
                      </c:pt>
                      <c:pt idx="86">
                        <c:v>10398.400246115982</c:v>
                      </c:pt>
                      <c:pt idx="87">
                        <c:v>12957.25441841348</c:v>
                      </c:pt>
                      <c:pt idx="88">
                        <c:v>16739.203213927016</c:v>
                      </c:pt>
                      <c:pt idx="89">
                        <c:v>19480.18395080866</c:v>
                      </c:pt>
                      <c:pt idx="90">
                        <c:v>22115.609035035399</c:v>
                      </c:pt>
                      <c:pt idx="91">
                        <c:v>23699.768211058155</c:v>
                      </c:pt>
                      <c:pt idx="92">
                        <c:v>25712.940191512738</c:v>
                      </c:pt>
                      <c:pt idx="93">
                        <c:v>22285.909604816869</c:v>
                      </c:pt>
                      <c:pt idx="94">
                        <c:v>18811.724320042249</c:v>
                      </c:pt>
                      <c:pt idx="95">
                        <c:v>14883.523706039809</c:v>
                      </c:pt>
                      <c:pt idx="96">
                        <c:v>11471.096345514952</c:v>
                      </c:pt>
                      <c:pt idx="97">
                        <c:v>11080.922699909435</c:v>
                      </c:pt>
                      <c:pt idx="98">
                        <c:v>9300.0907586354169</c:v>
                      </c:pt>
                      <c:pt idx="99">
                        <c:v>15018.050541516246</c:v>
                      </c:pt>
                      <c:pt idx="100">
                        <c:v>18687.478209563655</c:v>
                      </c:pt>
                      <c:pt idx="101">
                        <c:v>20994.26695017899</c:v>
                      </c:pt>
                      <c:pt idx="102">
                        <c:v>20095.667918817395</c:v>
                      </c:pt>
                      <c:pt idx="103">
                        <c:v>19750.406945198047</c:v>
                      </c:pt>
                      <c:pt idx="104">
                        <c:v>18834.422657952069</c:v>
                      </c:pt>
                      <c:pt idx="105">
                        <c:v>19471.396944269822</c:v>
                      </c:pt>
                      <c:pt idx="106">
                        <c:v>18403.292181069959</c:v>
                      </c:pt>
                      <c:pt idx="107">
                        <c:v>17895.983040114534</c:v>
                      </c:pt>
                      <c:pt idx="108">
                        <c:v>20543.70648690463</c:v>
                      </c:pt>
                      <c:pt idx="109">
                        <c:v>19182.869664105623</c:v>
                      </c:pt>
                      <c:pt idx="110">
                        <c:v>20991.091314031182</c:v>
                      </c:pt>
                      <c:pt idx="111">
                        <c:v>22965.758211041233</c:v>
                      </c:pt>
                      <c:pt idx="112">
                        <c:v>17957.716820619367</c:v>
                      </c:pt>
                      <c:pt idx="113">
                        <c:v>18898.968839803911</c:v>
                      </c:pt>
                      <c:pt idx="114">
                        <c:v>17497.525802346954</c:v>
                      </c:pt>
                      <c:pt idx="115">
                        <c:v>15933.72297565681</c:v>
                      </c:pt>
                      <c:pt idx="116">
                        <c:v>12430.986396493825</c:v>
                      </c:pt>
                      <c:pt idx="117">
                        <c:v>14685.913162549208</c:v>
                      </c:pt>
                      <c:pt idx="118">
                        <c:v>14578.744099556574</c:v>
                      </c:pt>
                      <c:pt idx="119">
                        <c:v>13127.922655420718</c:v>
                      </c:pt>
                      <c:pt idx="120">
                        <c:v>11665.56415197446</c:v>
                      </c:pt>
                      <c:pt idx="121">
                        <c:v>14989.47853910236</c:v>
                      </c:pt>
                      <c:pt idx="122">
                        <c:v>10222.312162123095</c:v>
                      </c:pt>
                      <c:pt idx="123">
                        <c:v>14008.05260261275</c:v>
                      </c:pt>
                      <c:pt idx="124">
                        <c:v>14650.014522218997</c:v>
                      </c:pt>
                      <c:pt idx="125">
                        <c:v>14237.031427489588</c:v>
                      </c:pt>
                      <c:pt idx="126">
                        <c:v>19743.567277081689</c:v>
                      </c:pt>
                      <c:pt idx="127">
                        <c:v>14025.623735670937</c:v>
                      </c:pt>
                      <c:pt idx="128">
                        <c:v>18190.904547726139</c:v>
                      </c:pt>
                      <c:pt idx="129">
                        <c:v>17180.954628591659</c:v>
                      </c:pt>
                      <c:pt idx="130">
                        <c:v>13544.071508909017</c:v>
                      </c:pt>
                      <c:pt idx="131">
                        <c:v>16974.301145468573</c:v>
                      </c:pt>
                      <c:pt idx="132">
                        <c:v>17649.160414433725</c:v>
                      </c:pt>
                      <c:pt idx="133">
                        <c:v>17087.889107964391</c:v>
                      </c:pt>
                      <c:pt idx="134">
                        <c:v>21664.069056468048</c:v>
                      </c:pt>
                      <c:pt idx="135">
                        <c:v>23789.315274642588</c:v>
                      </c:pt>
                      <c:pt idx="136">
                        <c:v>24055.876394642153</c:v>
                      </c:pt>
                      <c:pt idx="137">
                        <c:v>23061.968408262455</c:v>
                      </c:pt>
                      <c:pt idx="138">
                        <c:v>23799.353145786295</c:v>
                      </c:pt>
                      <c:pt idx="139">
                        <c:v>19445.80676802354</c:v>
                      </c:pt>
                      <c:pt idx="140">
                        <c:v>19038.828379792012</c:v>
                      </c:pt>
                      <c:pt idx="141">
                        <c:v>18948.213568847852</c:v>
                      </c:pt>
                      <c:pt idx="142">
                        <c:v>23368.975670230902</c:v>
                      </c:pt>
                      <c:pt idx="143">
                        <c:v>22503.113325031136</c:v>
                      </c:pt>
                      <c:pt idx="144">
                        <c:v>21950.533129045372</c:v>
                      </c:pt>
                      <c:pt idx="145">
                        <c:v>25309.301011115993</c:v>
                      </c:pt>
                      <c:pt idx="146">
                        <c:v>28222.523744911803</c:v>
                      </c:pt>
                      <c:pt idx="147">
                        <c:v>28211.5549351185</c:v>
                      </c:pt>
                      <c:pt idx="148">
                        <c:v>27536.046956743648</c:v>
                      </c:pt>
                      <c:pt idx="149">
                        <c:v>24180.617022641265</c:v>
                      </c:pt>
                      <c:pt idx="150">
                        <c:v>22618.165415471856</c:v>
                      </c:pt>
                      <c:pt idx="151">
                        <c:v>21539.058960585076</c:v>
                      </c:pt>
                      <c:pt idx="152">
                        <c:v>18756.092805615128</c:v>
                      </c:pt>
                      <c:pt idx="153">
                        <c:v>18654.404330952613</c:v>
                      </c:pt>
                      <c:pt idx="154">
                        <c:v>21274.506595097046</c:v>
                      </c:pt>
                      <c:pt idx="155">
                        <c:v>17089.522807940055</c:v>
                      </c:pt>
                      <c:pt idx="156">
                        <c:v>21089.422316011609</c:v>
                      </c:pt>
                      <c:pt idx="157">
                        <c:v>18076.477404403242</c:v>
                      </c:pt>
                      <c:pt idx="158">
                        <c:v>15720.930232558139</c:v>
                      </c:pt>
                      <c:pt idx="159">
                        <c:v>17674.697590722782</c:v>
                      </c:pt>
                      <c:pt idx="160">
                        <c:v>17734.978433142744</c:v>
                      </c:pt>
                      <c:pt idx="161">
                        <c:v>19889.280322093608</c:v>
                      </c:pt>
                      <c:pt idx="162">
                        <c:v>22767.842107035802</c:v>
                      </c:pt>
                      <c:pt idx="163">
                        <c:v>15831.670105882751</c:v>
                      </c:pt>
                      <c:pt idx="164">
                        <c:v>16585.796206440231</c:v>
                      </c:pt>
                      <c:pt idx="165">
                        <c:v>14868.77489192225</c:v>
                      </c:pt>
                      <c:pt idx="166">
                        <c:v>16154.029973031098</c:v>
                      </c:pt>
                      <c:pt idx="167">
                        <c:v>12108.759673994931</c:v>
                      </c:pt>
                      <c:pt idx="168">
                        <c:v>14635.820690602044</c:v>
                      </c:pt>
                      <c:pt idx="169">
                        <c:v>16646.014043783562</c:v>
                      </c:pt>
                      <c:pt idx="170">
                        <c:v>14903.829552125419</c:v>
                      </c:pt>
                      <c:pt idx="171">
                        <c:v>13506.025765341461</c:v>
                      </c:pt>
                      <c:pt idx="172">
                        <c:v>15527.238637547309</c:v>
                      </c:pt>
                      <c:pt idx="173">
                        <c:v>13762.841720355214</c:v>
                      </c:pt>
                      <c:pt idx="174">
                        <c:v>12165.229232864274</c:v>
                      </c:pt>
                      <c:pt idx="175">
                        <c:v>16561.668766624669</c:v>
                      </c:pt>
                      <c:pt idx="176">
                        <c:v>12597.872265721007</c:v>
                      </c:pt>
                      <c:pt idx="177">
                        <c:v>9151.0629311558496</c:v>
                      </c:pt>
                      <c:pt idx="178">
                        <c:v>14667.512869332206</c:v>
                      </c:pt>
                      <c:pt idx="179">
                        <c:v>12134.926808570823</c:v>
                      </c:pt>
                      <c:pt idx="180">
                        <c:v>15849.163595123333</c:v>
                      </c:pt>
                      <c:pt idx="181">
                        <c:v>17191.610380376824</c:v>
                      </c:pt>
                      <c:pt idx="182">
                        <c:v>16135.820522880478</c:v>
                      </c:pt>
                      <c:pt idx="183">
                        <c:v>13395.348837209303</c:v>
                      </c:pt>
                      <c:pt idx="184">
                        <c:v>14735.633833130069</c:v>
                      </c:pt>
                      <c:pt idx="185">
                        <c:v>15525.738335911365</c:v>
                      </c:pt>
                      <c:pt idx="186">
                        <c:v>14071.294559099437</c:v>
                      </c:pt>
                      <c:pt idx="187">
                        <c:v>14109.475055171664</c:v>
                      </c:pt>
                      <c:pt idx="188">
                        <c:v>14525.13966480447</c:v>
                      </c:pt>
                      <c:pt idx="189">
                        <c:v>15889.992360580596</c:v>
                      </c:pt>
                      <c:pt idx="190">
                        <c:v>14420.726144864077</c:v>
                      </c:pt>
                      <c:pt idx="191">
                        <c:v>16553.843902082037</c:v>
                      </c:pt>
                      <c:pt idx="192">
                        <c:v>18133.764040819322</c:v>
                      </c:pt>
                      <c:pt idx="193">
                        <c:v>17622.573396692085</c:v>
                      </c:pt>
                      <c:pt idx="194">
                        <c:v>19220.107189059323</c:v>
                      </c:pt>
                      <c:pt idx="195">
                        <c:v>17748.09868299017</c:v>
                      </c:pt>
                      <c:pt idx="196">
                        <c:v>23035.401853851021</c:v>
                      </c:pt>
                      <c:pt idx="197">
                        <c:v>24110.080765779239</c:v>
                      </c:pt>
                      <c:pt idx="198">
                        <c:v>26371.149511645381</c:v>
                      </c:pt>
                      <c:pt idx="199">
                        <c:v>24542.193694544083</c:v>
                      </c:pt>
                      <c:pt idx="200">
                        <c:v>21107.738998482546</c:v>
                      </c:pt>
                      <c:pt idx="201">
                        <c:v>24362.929950862759</c:v>
                      </c:pt>
                      <c:pt idx="202">
                        <c:v>16716.417910447763</c:v>
                      </c:pt>
                      <c:pt idx="203">
                        <c:v>24356.907010673425</c:v>
                      </c:pt>
                      <c:pt idx="204">
                        <c:v>18855.11495139639</c:v>
                      </c:pt>
                      <c:pt idx="205">
                        <c:v>23554.006968641115</c:v>
                      </c:pt>
                      <c:pt idx="206">
                        <c:v>21234.395053085987</c:v>
                      </c:pt>
                      <c:pt idx="207">
                        <c:v>18072.477350827863</c:v>
                      </c:pt>
                      <c:pt idx="208">
                        <c:v>15894.039735099339</c:v>
                      </c:pt>
                      <c:pt idx="209">
                        <c:v>13285.641287685232</c:v>
                      </c:pt>
                      <c:pt idx="210">
                        <c:v>17213.114754098362</c:v>
                      </c:pt>
                      <c:pt idx="211">
                        <c:v>15419.895619168117</c:v>
                      </c:pt>
                      <c:pt idx="212">
                        <c:v>19796.169250902167</c:v>
                      </c:pt>
                      <c:pt idx="213">
                        <c:v>14696.867162931412</c:v>
                      </c:pt>
                      <c:pt idx="214">
                        <c:v>14738.522954091817</c:v>
                      </c:pt>
                      <c:pt idx="215">
                        <c:v>16445.814484166698</c:v>
                      </c:pt>
                      <c:pt idx="216">
                        <c:v>12530.120481927712</c:v>
                      </c:pt>
                      <c:pt idx="217">
                        <c:v>11932.36714975845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7221-4DCE-9447-4E3897DAB29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742857.14285714284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66666.6666666666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04000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221-4DCE-9447-4E3897DAB29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221-4DCE-9447-4E3897DAB29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35960577109215758</c:v>
                      </c:pt>
                      <c:pt idx="50">
                        <c:v>0.55021943573667709</c:v>
                      </c:pt>
                      <c:pt idx="51">
                        <c:v>0.34393209760002275</c:v>
                      </c:pt>
                      <c:pt idx="52">
                        <c:v>0.16402309575000337</c:v>
                      </c:pt>
                      <c:pt idx="53">
                        <c:v>0.47005173152327911</c:v>
                      </c:pt>
                      <c:pt idx="54">
                        <c:v>0.32047951622519377</c:v>
                      </c:pt>
                      <c:pt idx="55">
                        <c:v>0.3030081879672481</c:v>
                      </c:pt>
                      <c:pt idx="56">
                        <c:v>0.29253718646436899</c:v>
                      </c:pt>
                      <c:pt idx="57">
                        <c:v>0.22584060359961941</c:v>
                      </c:pt>
                      <c:pt idx="58">
                        <c:v>0.23770392068499324</c:v>
                      </c:pt>
                      <c:pt idx="59">
                        <c:v>0.27630791882221922</c:v>
                      </c:pt>
                      <c:pt idx="60">
                        <c:v>0.21448948926815514</c:v>
                      </c:pt>
                      <c:pt idx="61">
                        <c:v>0.27419170011965877</c:v>
                      </c:pt>
                      <c:pt idx="62">
                        <c:v>0.26900684143652476</c:v>
                      </c:pt>
                      <c:pt idx="63">
                        <c:v>0.20554045361694076</c:v>
                      </c:pt>
                      <c:pt idx="64">
                        <c:v>0.2491081790317197</c:v>
                      </c:pt>
                      <c:pt idx="65">
                        <c:v>0.28999066930727324</c:v>
                      </c:pt>
                      <c:pt idx="66">
                        <c:v>0.31748346873228794</c:v>
                      </c:pt>
                      <c:pt idx="67">
                        <c:v>0.1614496603494304</c:v>
                      </c:pt>
                      <c:pt idx="68">
                        <c:v>0.37611086624504148</c:v>
                      </c:pt>
                      <c:pt idx="69">
                        <c:v>0.25451988188276037</c:v>
                      </c:pt>
                      <c:pt idx="70">
                        <c:v>0.19709375471793061</c:v>
                      </c:pt>
                      <c:pt idx="71">
                        <c:v>0.38265140619237137</c:v>
                      </c:pt>
                      <c:pt idx="72">
                        <c:v>0.49707235598134369</c:v>
                      </c:pt>
                      <c:pt idx="73">
                        <c:v>0.34838617393645671</c:v>
                      </c:pt>
                      <c:pt idx="74">
                        <c:v>0.35158855480137713</c:v>
                      </c:pt>
                      <c:pt idx="75">
                        <c:v>0.44496426655457183</c:v>
                      </c:pt>
                      <c:pt idx="76">
                        <c:v>0.46408825362325518</c:v>
                      </c:pt>
                      <c:pt idx="77">
                        <c:v>0.3659778846109526</c:v>
                      </c:pt>
                      <c:pt idx="78">
                        <c:v>0.51238136324417582</c:v>
                      </c:pt>
                      <c:pt idx="79">
                        <c:v>0.57697243044085889</c:v>
                      </c:pt>
                      <c:pt idx="80">
                        <c:v>0.75393217838154136</c:v>
                      </c:pt>
                      <c:pt idx="81">
                        <c:v>0.6299402548447427</c:v>
                      </c:pt>
                      <c:pt idx="82">
                        <c:v>0.56335340277423629</c:v>
                      </c:pt>
                      <c:pt idx="83">
                        <c:v>0.63069724121979498</c:v>
                      </c:pt>
                      <c:pt idx="84">
                        <c:v>0.43993251706244718</c:v>
                      </c:pt>
                      <c:pt idx="85">
                        <c:v>0.52072412572703053</c:v>
                      </c:pt>
                      <c:pt idx="86">
                        <c:v>0.50153574388059408</c:v>
                      </c:pt>
                      <c:pt idx="87">
                        <c:v>0.41056046733303603</c:v>
                      </c:pt>
                      <c:pt idx="88">
                        <c:v>0.49554479668306251</c:v>
                      </c:pt>
                      <c:pt idx="89">
                        <c:v>0.38712309426152236</c:v>
                      </c:pt>
                      <c:pt idx="90">
                        <c:v>0.47364679644322133</c:v>
                      </c:pt>
                      <c:pt idx="91">
                        <c:v>0.46537613925691118</c:v>
                      </c:pt>
                      <c:pt idx="92">
                        <c:v>0.48671858133781687</c:v>
                      </c:pt>
                      <c:pt idx="93">
                        <c:v>0.39655334071851206</c:v>
                      </c:pt>
                      <c:pt idx="94">
                        <c:v>0.43153692312354169</c:v>
                      </c:pt>
                      <c:pt idx="95">
                        <c:v>0.38602467757343722</c:v>
                      </c:pt>
                      <c:pt idx="96">
                        <c:v>0.37174657025600943</c:v>
                      </c:pt>
                      <c:pt idx="97">
                        <c:v>0.42142430107908768</c:v>
                      </c:pt>
                      <c:pt idx="98">
                        <c:v>0.31671727350381718</c:v>
                      </c:pt>
                      <c:pt idx="99">
                        <c:v>0.81368953068592065</c:v>
                      </c:pt>
                      <c:pt idx="100">
                        <c:v>0.5044540992839327</c:v>
                      </c:pt>
                      <c:pt idx="101">
                        <c:v>0.50692498004962683</c:v>
                      </c:pt>
                      <c:pt idx="102">
                        <c:v>0.58715702587821073</c:v>
                      </c:pt>
                      <c:pt idx="103">
                        <c:v>0.43473051184662687</c:v>
                      </c:pt>
                      <c:pt idx="104">
                        <c:v>0.47877271188950216</c:v>
                      </c:pt>
                      <c:pt idx="105">
                        <c:v>0.5440395275247597</c:v>
                      </c:pt>
                      <c:pt idx="106">
                        <c:v>0.55222222222222228</c:v>
                      </c:pt>
                      <c:pt idx="107">
                        <c:v>0.47797905022805903</c:v>
                      </c:pt>
                      <c:pt idx="108">
                        <c:v>0.5942680130401149</c:v>
                      </c:pt>
                      <c:pt idx="109">
                        <c:v>0.59154679459034898</c:v>
                      </c:pt>
                      <c:pt idx="110">
                        <c:v>0.75354557747375117</c:v>
                      </c:pt>
                      <c:pt idx="111">
                        <c:v>0.86971433411685006</c:v>
                      </c:pt>
                      <c:pt idx="112">
                        <c:v>0.79742869576727005</c:v>
                      </c:pt>
                      <c:pt idx="113">
                        <c:v>0.71989415329134709</c:v>
                      </c:pt>
                      <c:pt idx="114">
                        <c:v>0.75621897951438755</c:v>
                      </c:pt>
                      <c:pt idx="115">
                        <c:v>1.0283540946789034</c:v>
                      </c:pt>
                      <c:pt idx="116">
                        <c:v>0.69082164349396413</c:v>
                      </c:pt>
                      <c:pt idx="117">
                        <c:v>0.83222363901011187</c:v>
                      </c:pt>
                      <c:pt idx="118">
                        <c:v>0.73758165260096331</c:v>
                      </c:pt>
                      <c:pt idx="119">
                        <c:v>0.73859242846687223</c:v>
                      </c:pt>
                      <c:pt idx="120">
                        <c:v>0.66964824987776472</c:v>
                      </c:pt>
                      <c:pt idx="121">
                        <c:v>0.76634015689887058</c:v>
                      </c:pt>
                      <c:pt idx="122">
                        <c:v>0.58263434887412224</c:v>
                      </c:pt>
                      <c:pt idx="123">
                        <c:v>0.90324272654892812</c:v>
                      </c:pt>
                      <c:pt idx="124">
                        <c:v>0.64532061832381327</c:v>
                      </c:pt>
                      <c:pt idx="125">
                        <c:v>0.60209149048603805</c:v>
                      </c:pt>
                      <c:pt idx="126">
                        <c:v>0.7630403255036079</c:v>
                      </c:pt>
                      <c:pt idx="127">
                        <c:v>0.88921288112117514</c:v>
                      </c:pt>
                      <c:pt idx="128">
                        <c:v>0.85084457771114441</c:v>
                      </c:pt>
                      <c:pt idx="129">
                        <c:v>0.74102044696180047</c:v>
                      </c:pt>
                      <c:pt idx="130">
                        <c:v>0.65425028118155448</c:v>
                      </c:pt>
                      <c:pt idx="131">
                        <c:v>0.78401685559973877</c:v>
                      </c:pt>
                      <c:pt idx="132">
                        <c:v>0.98999207033870984</c:v>
                      </c:pt>
                      <c:pt idx="133">
                        <c:v>0.79926790576420559</c:v>
                      </c:pt>
                      <c:pt idx="134">
                        <c:v>0.76074211725212793</c:v>
                      </c:pt>
                      <c:pt idx="135">
                        <c:v>0.88527451923669964</c:v>
                      </c:pt>
                      <c:pt idx="136">
                        <c:v>0.83576377663397283</c:v>
                      </c:pt>
                      <c:pt idx="137">
                        <c:v>0.69988998719253892</c:v>
                      </c:pt>
                      <c:pt idx="138">
                        <c:v>0.91567537766480167</c:v>
                      </c:pt>
                      <c:pt idx="139">
                        <c:v>0.59146808467755463</c:v>
                      </c:pt>
                      <c:pt idx="140">
                        <c:v>0.82365187783315885</c:v>
                      </c:pt>
                      <c:pt idx="141">
                        <c:v>0.70543186239693667</c:v>
                      </c:pt>
                      <c:pt idx="142">
                        <c:v>1.2766426468309315</c:v>
                      </c:pt>
                      <c:pt idx="143">
                        <c:v>1.0889006503390066</c:v>
                      </c:pt>
                      <c:pt idx="144">
                        <c:v>0.83521630441759009</c:v>
                      </c:pt>
                      <c:pt idx="145">
                        <c:v>0.89532051275451618</c:v>
                      </c:pt>
                      <c:pt idx="146">
                        <c:v>0.81851186328798275</c:v>
                      </c:pt>
                      <c:pt idx="147">
                        <c:v>0.70758664708308516</c:v>
                      </c:pt>
                      <c:pt idx="148">
                        <c:v>0.80909202075624165</c:v>
                      </c:pt>
                      <c:pt idx="149">
                        <c:v>1.5881608379834518</c:v>
                      </c:pt>
                      <c:pt idx="150">
                        <c:v>0.80335772011863371</c:v>
                      </c:pt>
                      <c:pt idx="151">
                        <c:v>0.88024253776327688</c:v>
                      </c:pt>
                      <c:pt idx="152">
                        <c:v>0.88427435792906639</c:v>
                      </c:pt>
                      <c:pt idx="153">
                        <c:v>0.81998472065230732</c:v>
                      </c:pt>
                      <c:pt idx="154">
                        <c:v>0.85803967775700607</c:v>
                      </c:pt>
                      <c:pt idx="155">
                        <c:v>0.7774272234637688</c:v>
                      </c:pt>
                      <c:pt idx="156">
                        <c:v>0.69338671386390527</c:v>
                      </c:pt>
                      <c:pt idx="157">
                        <c:v>0.71828777861086479</c:v>
                      </c:pt>
                      <c:pt idx="158">
                        <c:v>0.7732898468519569</c:v>
                      </c:pt>
                      <c:pt idx="159">
                        <c:v>0.72460710766361924</c:v>
                      </c:pt>
                      <c:pt idx="160">
                        <c:v>0.69528872839134659</c:v>
                      </c:pt>
                      <c:pt idx="161">
                        <c:v>0.96517117360403593</c:v>
                      </c:pt>
                      <c:pt idx="162">
                        <c:v>1.3672646440151746</c:v>
                      </c:pt>
                      <c:pt idx="163">
                        <c:v>0.76277164787817842</c:v>
                      </c:pt>
                      <c:pt idx="164">
                        <c:v>1.0526630334248761</c:v>
                      </c:pt>
                      <c:pt idx="165">
                        <c:v>0.72914184566157192</c:v>
                      </c:pt>
                      <c:pt idx="166">
                        <c:v>0.80929459825441796</c:v>
                      </c:pt>
                      <c:pt idx="167">
                        <c:v>0.54808925161226607</c:v>
                      </c:pt>
                      <c:pt idx="168">
                        <c:v>1.0505683826202805</c:v>
                      </c:pt>
                      <c:pt idx="169">
                        <c:v>0.8937451236862638</c:v>
                      </c:pt>
                      <c:pt idx="170">
                        <c:v>0.75537374982052663</c:v>
                      </c:pt>
                      <c:pt idx="171">
                        <c:v>0.71981634113681492</c:v>
                      </c:pt>
                      <c:pt idx="172">
                        <c:v>0.95754515692219477</c:v>
                      </c:pt>
                      <c:pt idx="173">
                        <c:v>0.77143530231176571</c:v>
                      </c:pt>
                      <c:pt idx="174">
                        <c:v>0.72201805230629545</c:v>
                      </c:pt>
                      <c:pt idx="175">
                        <c:v>0.84736521485786498</c:v>
                      </c:pt>
                      <c:pt idx="176">
                        <c:v>1.0330044591130929</c:v>
                      </c:pt>
                      <c:pt idx="177">
                        <c:v>0.59372678858374561</c:v>
                      </c:pt>
                      <c:pt idx="178">
                        <c:v>0.948816896819202</c:v>
                      </c:pt>
                      <c:pt idx="179">
                        <c:v>0.63047167809914439</c:v>
                      </c:pt>
                      <c:pt idx="180">
                        <c:v>0.92294708675928561</c:v>
                      </c:pt>
                      <c:pt idx="181">
                        <c:v>0.96757909704941369</c:v>
                      </c:pt>
                      <c:pt idx="182">
                        <c:v>0.99555943931233726</c:v>
                      </c:pt>
                      <c:pt idx="183">
                        <c:v>0.98867978533094814</c:v>
                      </c:pt>
                      <c:pt idx="184">
                        <c:v>0.87481399369140656</c:v>
                      </c:pt>
                      <c:pt idx="185">
                        <c:v>0.98209560998845169</c:v>
                      </c:pt>
                      <c:pt idx="186">
                        <c:v>0.77982524042561563</c:v>
                      </c:pt>
                      <c:pt idx="187">
                        <c:v>0.88670752717415025</c:v>
                      </c:pt>
                      <c:pt idx="188">
                        <c:v>0.82472067039106156</c:v>
                      </c:pt>
                      <c:pt idx="189">
                        <c:v>0.68507402961184483</c:v>
                      </c:pt>
                      <c:pt idx="190">
                        <c:v>0.72211478035232823</c:v>
                      </c:pt>
                      <c:pt idx="191">
                        <c:v>0.92896511032236817</c:v>
                      </c:pt>
                      <c:pt idx="192">
                        <c:v>0.79152349044964632</c:v>
                      </c:pt>
                      <c:pt idx="193">
                        <c:v>0.82628108562931246</c:v>
                      </c:pt>
                      <c:pt idx="194">
                        <c:v>0.75788003860448871</c:v>
                      </c:pt>
                      <c:pt idx="195">
                        <c:v>0.78347616397699882</c:v>
                      </c:pt>
                      <c:pt idx="196">
                        <c:v>0.94181414914090356</c:v>
                      </c:pt>
                      <c:pt idx="197">
                        <c:v>0.76705463247491357</c:v>
                      </c:pt>
                      <c:pt idx="198">
                        <c:v>1.2069872276483846</c:v>
                      </c:pt>
                      <c:pt idx="199">
                        <c:v>0.86745289016116178</c:v>
                      </c:pt>
                      <c:pt idx="200">
                        <c:v>0.84553675406712059</c:v>
                      </c:pt>
                      <c:pt idx="201">
                        <c:v>1.0708636961636619</c:v>
                      </c:pt>
                      <c:pt idx="202">
                        <c:v>0.95101415996938388</c:v>
                      </c:pt>
                      <c:pt idx="203">
                        <c:v>0.82860324042079403</c:v>
                      </c:pt>
                      <c:pt idx="204">
                        <c:v>0.67852183305045521</c:v>
                      </c:pt>
                      <c:pt idx="205">
                        <c:v>1.366382314069446</c:v>
                      </c:pt>
                      <c:pt idx="206">
                        <c:v>0.71208727103021807</c:v>
                      </c:pt>
                      <c:pt idx="207">
                        <c:v>0.83691402860217279</c:v>
                      </c:pt>
                      <c:pt idx="208">
                        <c:v>0.77609301489317073</c:v>
                      </c:pt>
                      <c:pt idx="209">
                        <c:v>0.64617211217650061</c:v>
                      </c:pt>
                      <c:pt idx="210">
                        <c:v>1.492209796243446</c:v>
                      </c:pt>
                      <c:pt idx="211">
                        <c:v>1.3337897566944406</c:v>
                      </c:pt>
                      <c:pt idx="212">
                        <c:v>1.248535023686707</c:v>
                      </c:pt>
                      <c:pt idx="213">
                        <c:v>1.0011063121160249</c:v>
                      </c:pt>
                      <c:pt idx="214">
                        <c:v>0.80088755821689961</c:v>
                      </c:pt>
                      <c:pt idx="215">
                        <c:v>0.86177292151213458</c:v>
                      </c:pt>
                      <c:pt idx="216">
                        <c:v>0.72426850258175568</c:v>
                      </c:pt>
                      <c:pt idx="217">
                        <c:v>0.8749011857707509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221-4DCE-9447-4E3897DAB29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old dcci=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.35960577109215758</c:v>
                </c:pt>
                <c:pt idx="50">
                  <c:v>0.55021943573667709</c:v>
                </c:pt>
                <c:pt idx="51">
                  <c:v>0.34393209760002275</c:v>
                </c:pt>
                <c:pt idx="52">
                  <c:v>0.16402309575000337</c:v>
                </c:pt>
                <c:pt idx="53">
                  <c:v>0.47005173152327911</c:v>
                </c:pt>
                <c:pt idx="54">
                  <c:v>0.32047951622519377</c:v>
                </c:pt>
                <c:pt idx="55">
                  <c:v>0.3030081879672481</c:v>
                </c:pt>
                <c:pt idx="56">
                  <c:v>0.29253718646436899</c:v>
                </c:pt>
                <c:pt idx="57">
                  <c:v>0.22584060359961941</c:v>
                </c:pt>
                <c:pt idx="58">
                  <c:v>0.23770392068499324</c:v>
                </c:pt>
                <c:pt idx="59">
                  <c:v>0.27630791882221922</c:v>
                </c:pt>
                <c:pt idx="60">
                  <c:v>0.21448948926815514</c:v>
                </c:pt>
                <c:pt idx="61">
                  <c:v>0.27419170011965877</c:v>
                </c:pt>
                <c:pt idx="62">
                  <c:v>0.26900684143652476</c:v>
                </c:pt>
                <c:pt idx="63">
                  <c:v>0.20554045361694076</c:v>
                </c:pt>
                <c:pt idx="64">
                  <c:v>0.2491081790317197</c:v>
                </c:pt>
                <c:pt idx="65">
                  <c:v>0.28999066930727324</c:v>
                </c:pt>
                <c:pt idx="66">
                  <c:v>0.31748346873228794</c:v>
                </c:pt>
                <c:pt idx="67">
                  <c:v>0.1614496603494304</c:v>
                </c:pt>
                <c:pt idx="68">
                  <c:v>0.37611086624504148</c:v>
                </c:pt>
                <c:pt idx="69">
                  <c:v>0.25451988188276037</c:v>
                </c:pt>
                <c:pt idx="70">
                  <c:v>0.19709375471793061</c:v>
                </c:pt>
                <c:pt idx="71">
                  <c:v>0.38265140619237137</c:v>
                </c:pt>
                <c:pt idx="72">
                  <c:v>0.49707235598134369</c:v>
                </c:pt>
                <c:pt idx="73">
                  <c:v>0.34838617393645671</c:v>
                </c:pt>
                <c:pt idx="74">
                  <c:v>0.35158855480137713</c:v>
                </c:pt>
                <c:pt idx="75">
                  <c:v>0.44496426655457183</c:v>
                </c:pt>
                <c:pt idx="76">
                  <c:v>0.46408825362325518</c:v>
                </c:pt>
                <c:pt idx="77">
                  <c:v>0.3659778846109526</c:v>
                </c:pt>
                <c:pt idx="78">
                  <c:v>0.51238136324417582</c:v>
                </c:pt>
                <c:pt idx="79">
                  <c:v>0.57697243044085889</c:v>
                </c:pt>
                <c:pt idx="80">
                  <c:v>0.75393217838154136</c:v>
                </c:pt>
                <c:pt idx="81">
                  <c:v>0.6299402548447427</c:v>
                </c:pt>
                <c:pt idx="82">
                  <c:v>0.56335340277423629</c:v>
                </c:pt>
                <c:pt idx="83">
                  <c:v>0.63069724121979498</c:v>
                </c:pt>
                <c:pt idx="84">
                  <c:v>0.43993251706244718</c:v>
                </c:pt>
                <c:pt idx="85">
                  <c:v>0.52072412572703053</c:v>
                </c:pt>
                <c:pt idx="86">
                  <c:v>0.50153574388059408</c:v>
                </c:pt>
                <c:pt idx="87">
                  <c:v>0.41056046733303603</c:v>
                </c:pt>
                <c:pt idx="88">
                  <c:v>0.49554479668306251</c:v>
                </c:pt>
                <c:pt idx="89">
                  <c:v>0.38712309426152236</c:v>
                </c:pt>
                <c:pt idx="90">
                  <c:v>0.47364679644322133</c:v>
                </c:pt>
                <c:pt idx="91">
                  <c:v>0.46537613925691118</c:v>
                </c:pt>
                <c:pt idx="92">
                  <c:v>0.48671858133781687</c:v>
                </c:pt>
                <c:pt idx="93">
                  <c:v>0.39655334071851206</c:v>
                </c:pt>
                <c:pt idx="94">
                  <c:v>0.43153692312354169</c:v>
                </c:pt>
                <c:pt idx="95">
                  <c:v>0.38602467757343722</c:v>
                </c:pt>
                <c:pt idx="96">
                  <c:v>0.37174657025600943</c:v>
                </c:pt>
                <c:pt idx="97">
                  <c:v>0.42142430107908768</c:v>
                </c:pt>
                <c:pt idx="98">
                  <c:v>0.31671727350381718</c:v>
                </c:pt>
                <c:pt idx="99">
                  <c:v>0.81368953068592065</c:v>
                </c:pt>
                <c:pt idx="100">
                  <c:v>0.5044540992839327</c:v>
                </c:pt>
                <c:pt idx="101">
                  <c:v>0.50692498004962683</c:v>
                </c:pt>
                <c:pt idx="102">
                  <c:v>0.58715702587821073</c:v>
                </c:pt>
                <c:pt idx="103">
                  <c:v>0.43473051184662687</c:v>
                </c:pt>
                <c:pt idx="104">
                  <c:v>0.47877271188950216</c:v>
                </c:pt>
                <c:pt idx="105">
                  <c:v>0.5440395275247597</c:v>
                </c:pt>
                <c:pt idx="106">
                  <c:v>0.55222222222222228</c:v>
                </c:pt>
                <c:pt idx="107">
                  <c:v>0.47797905022805903</c:v>
                </c:pt>
                <c:pt idx="108">
                  <c:v>0.5942680130401149</c:v>
                </c:pt>
                <c:pt idx="109">
                  <c:v>0.59154679459034898</c:v>
                </c:pt>
                <c:pt idx="110">
                  <c:v>0.75354557747375117</c:v>
                </c:pt>
                <c:pt idx="111">
                  <c:v>0.86971433411685006</c:v>
                </c:pt>
                <c:pt idx="112">
                  <c:v>0.79742869576727005</c:v>
                </c:pt>
                <c:pt idx="113">
                  <c:v>0.71989415329134709</c:v>
                </c:pt>
                <c:pt idx="114">
                  <c:v>0.75621897951438755</c:v>
                </c:pt>
                <c:pt idx="115">
                  <c:v>1.0283540946789034</c:v>
                </c:pt>
                <c:pt idx="116">
                  <c:v>0.69082164349396413</c:v>
                </c:pt>
                <c:pt idx="117">
                  <c:v>0.83222363901011187</c:v>
                </c:pt>
                <c:pt idx="118">
                  <c:v>0.73758165260096331</c:v>
                </c:pt>
                <c:pt idx="119">
                  <c:v>0.73859242846687223</c:v>
                </c:pt>
                <c:pt idx="120">
                  <c:v>0.66964824987776472</c:v>
                </c:pt>
                <c:pt idx="121">
                  <c:v>0.76634015689887058</c:v>
                </c:pt>
                <c:pt idx="122">
                  <c:v>0.58263434887412224</c:v>
                </c:pt>
                <c:pt idx="123">
                  <c:v>0.90324272654892812</c:v>
                </c:pt>
                <c:pt idx="124">
                  <c:v>0.64532061832381327</c:v>
                </c:pt>
                <c:pt idx="125">
                  <c:v>0.60209149048603805</c:v>
                </c:pt>
                <c:pt idx="126">
                  <c:v>0.7630403255036079</c:v>
                </c:pt>
                <c:pt idx="127">
                  <c:v>0.88921288112117514</c:v>
                </c:pt>
                <c:pt idx="128">
                  <c:v>0.85084457771114441</c:v>
                </c:pt>
                <c:pt idx="129">
                  <c:v>0.74102044696180047</c:v>
                </c:pt>
                <c:pt idx="130">
                  <c:v>0.65425028118155448</c:v>
                </c:pt>
                <c:pt idx="131">
                  <c:v>0.78401685559973877</c:v>
                </c:pt>
                <c:pt idx="132">
                  <c:v>0.98999207033870984</c:v>
                </c:pt>
                <c:pt idx="133">
                  <c:v>0.79926790576420559</c:v>
                </c:pt>
                <c:pt idx="134">
                  <c:v>0.76074211725212793</c:v>
                </c:pt>
                <c:pt idx="135">
                  <c:v>0.88527451923669964</c:v>
                </c:pt>
                <c:pt idx="136">
                  <c:v>0.83576377663397283</c:v>
                </c:pt>
                <c:pt idx="137">
                  <c:v>0.69988998719253892</c:v>
                </c:pt>
                <c:pt idx="138">
                  <c:v>0.91567537766480167</c:v>
                </c:pt>
                <c:pt idx="139">
                  <c:v>0.59146808467755463</c:v>
                </c:pt>
                <c:pt idx="140">
                  <c:v>0.82365187783315885</c:v>
                </c:pt>
                <c:pt idx="141">
                  <c:v>0.70543186239693667</c:v>
                </c:pt>
                <c:pt idx="142">
                  <c:v>1.2766426468309315</c:v>
                </c:pt>
                <c:pt idx="143">
                  <c:v>1.0889006503390066</c:v>
                </c:pt>
                <c:pt idx="144">
                  <c:v>0.83521630441759009</c:v>
                </c:pt>
                <c:pt idx="145">
                  <c:v>0.89532051275451618</c:v>
                </c:pt>
                <c:pt idx="146">
                  <c:v>0.81851186328798275</c:v>
                </c:pt>
                <c:pt idx="147">
                  <c:v>0.70758664708308516</c:v>
                </c:pt>
                <c:pt idx="148">
                  <c:v>0.80909202075624165</c:v>
                </c:pt>
                <c:pt idx="149">
                  <c:v>1.5881608379834518</c:v>
                </c:pt>
                <c:pt idx="150">
                  <c:v>0.80335772011863371</c:v>
                </c:pt>
                <c:pt idx="151">
                  <c:v>0.88024253776327688</c:v>
                </c:pt>
                <c:pt idx="152">
                  <c:v>0.88427435792906639</c:v>
                </c:pt>
                <c:pt idx="153">
                  <c:v>0.81998472065230732</c:v>
                </c:pt>
                <c:pt idx="154">
                  <c:v>0.85803967775700607</c:v>
                </c:pt>
                <c:pt idx="155">
                  <c:v>0.7774272234637688</c:v>
                </c:pt>
                <c:pt idx="156">
                  <c:v>0.69338671386390527</c:v>
                </c:pt>
                <c:pt idx="157">
                  <c:v>0.71828777861086479</c:v>
                </c:pt>
                <c:pt idx="158">
                  <c:v>0.7732898468519569</c:v>
                </c:pt>
                <c:pt idx="159">
                  <c:v>0.72460710766361924</c:v>
                </c:pt>
                <c:pt idx="160">
                  <c:v>0.69528872839134659</c:v>
                </c:pt>
                <c:pt idx="161">
                  <c:v>0.96517117360403593</c:v>
                </c:pt>
                <c:pt idx="162">
                  <c:v>1.3672646440151746</c:v>
                </c:pt>
                <c:pt idx="163">
                  <c:v>0.76277164787817842</c:v>
                </c:pt>
                <c:pt idx="164">
                  <c:v>1.0526630334248761</c:v>
                </c:pt>
                <c:pt idx="165">
                  <c:v>0.72914184566157192</c:v>
                </c:pt>
                <c:pt idx="166">
                  <c:v>0.80929459825441796</c:v>
                </c:pt>
                <c:pt idx="167">
                  <c:v>0.54808925161226607</c:v>
                </c:pt>
                <c:pt idx="168">
                  <c:v>1.0505683826202805</c:v>
                </c:pt>
                <c:pt idx="169">
                  <c:v>0.8937451236862638</c:v>
                </c:pt>
                <c:pt idx="170">
                  <c:v>0.75537374982052663</c:v>
                </c:pt>
                <c:pt idx="171">
                  <c:v>0.71981634113681492</c:v>
                </c:pt>
                <c:pt idx="172">
                  <c:v>0.95754515692219477</c:v>
                </c:pt>
                <c:pt idx="173">
                  <c:v>0.77143530231176571</c:v>
                </c:pt>
                <c:pt idx="174">
                  <c:v>0.72201805230629545</c:v>
                </c:pt>
                <c:pt idx="175">
                  <c:v>0.84736521485786498</c:v>
                </c:pt>
                <c:pt idx="176">
                  <c:v>1.0330044591130929</c:v>
                </c:pt>
                <c:pt idx="177">
                  <c:v>0.59372678858374561</c:v>
                </c:pt>
                <c:pt idx="178">
                  <c:v>0.948816896819202</c:v>
                </c:pt>
                <c:pt idx="179">
                  <c:v>0.63047167809914439</c:v>
                </c:pt>
                <c:pt idx="180">
                  <c:v>0.92294708675928561</c:v>
                </c:pt>
                <c:pt idx="181">
                  <c:v>0.96757909704941369</c:v>
                </c:pt>
                <c:pt idx="182">
                  <c:v>0.99555943931233726</c:v>
                </c:pt>
                <c:pt idx="183">
                  <c:v>0.98867978533094814</c:v>
                </c:pt>
                <c:pt idx="184">
                  <c:v>0.87481399369140656</c:v>
                </c:pt>
                <c:pt idx="185">
                  <c:v>0.98209560998845169</c:v>
                </c:pt>
                <c:pt idx="186">
                  <c:v>0.77982524042561563</c:v>
                </c:pt>
                <c:pt idx="187">
                  <c:v>0.88670752717415025</c:v>
                </c:pt>
                <c:pt idx="188">
                  <c:v>0.82472067039106156</c:v>
                </c:pt>
                <c:pt idx="189">
                  <c:v>0.68507402961184483</c:v>
                </c:pt>
                <c:pt idx="190">
                  <c:v>0.72211478035232823</c:v>
                </c:pt>
                <c:pt idx="191">
                  <c:v>0.92896511032236817</c:v>
                </c:pt>
                <c:pt idx="192">
                  <c:v>0.79152349044964632</c:v>
                </c:pt>
                <c:pt idx="193">
                  <c:v>0.82628108562931246</c:v>
                </c:pt>
                <c:pt idx="194">
                  <c:v>0.75788003860448871</c:v>
                </c:pt>
                <c:pt idx="195">
                  <c:v>0.78347616397699882</c:v>
                </c:pt>
                <c:pt idx="196">
                  <c:v>0.94181414914090356</c:v>
                </c:pt>
                <c:pt idx="197">
                  <c:v>0.76705463247491357</c:v>
                </c:pt>
                <c:pt idx="198">
                  <c:v>1.2069872276483846</c:v>
                </c:pt>
                <c:pt idx="199">
                  <c:v>0.86745289016116178</c:v>
                </c:pt>
                <c:pt idx="200">
                  <c:v>0.84553675406712059</c:v>
                </c:pt>
                <c:pt idx="201">
                  <c:v>1.0708636961636619</c:v>
                </c:pt>
                <c:pt idx="202">
                  <c:v>0.95101415996938388</c:v>
                </c:pt>
                <c:pt idx="203">
                  <c:v>0.82860324042079403</c:v>
                </c:pt>
                <c:pt idx="204">
                  <c:v>0.67852183305045521</c:v>
                </c:pt>
                <c:pt idx="205">
                  <c:v>1.366382314069446</c:v>
                </c:pt>
                <c:pt idx="206">
                  <c:v>0.71208727103021807</c:v>
                </c:pt>
                <c:pt idx="207">
                  <c:v>0.83691402860217279</c:v>
                </c:pt>
                <c:pt idx="208">
                  <c:v>0.77609301489317073</c:v>
                </c:pt>
                <c:pt idx="209">
                  <c:v>0.64617211217650061</c:v>
                </c:pt>
                <c:pt idx="210">
                  <c:v>1.492209796243446</c:v>
                </c:pt>
                <c:pt idx="211">
                  <c:v>1.3337897566944406</c:v>
                </c:pt>
                <c:pt idx="212">
                  <c:v>1.248535023686707</c:v>
                </c:pt>
                <c:pt idx="213">
                  <c:v>1.0011063121160249</c:v>
                </c:pt>
                <c:pt idx="214">
                  <c:v>0.80088755821689961</c:v>
                </c:pt>
                <c:pt idx="215">
                  <c:v>0.86177292151213458</c:v>
                </c:pt>
                <c:pt idx="216">
                  <c:v>0.72426850258175568</c:v>
                </c:pt>
                <c:pt idx="217">
                  <c:v>0.874901185770750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F9-4757-95A6-6222AD881A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old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23.57338837566385</c:v>
                      </c:pt>
                      <c:pt idx="4">
                        <c:v>589.07937466958685</c:v>
                      </c:pt>
                      <c:pt idx="5">
                        <c:v>1701.9776678374055</c:v>
                      </c:pt>
                      <c:pt idx="6">
                        <c:v>916.74956869955031</c:v>
                      </c:pt>
                      <c:pt idx="7">
                        <c:v>785.92390140685416</c:v>
                      </c:pt>
                      <c:pt idx="8">
                        <c:v>982.55337910184551</c:v>
                      </c:pt>
                      <c:pt idx="9">
                        <c:v>655.15938011843264</c:v>
                      </c:pt>
                      <c:pt idx="10">
                        <c:v>393.14516129032262</c:v>
                      </c:pt>
                      <c:pt idx="11">
                        <c:v>655.29147869042504</c:v>
                      </c:pt>
                      <c:pt idx="12">
                        <c:v>327.68703367614438</c:v>
                      </c:pt>
                      <c:pt idx="13">
                        <c:v>458.79075864329019</c:v>
                      </c:pt>
                      <c:pt idx="14">
                        <c:v>262.18928049210916</c:v>
                      </c:pt>
                      <c:pt idx="15">
                        <c:v>262.20250100847113</c:v>
                      </c:pt>
                      <c:pt idx="16">
                        <c:v>131.10786142907568</c:v>
                      </c:pt>
                      <c:pt idx="17">
                        <c:v>262.22233428304884</c:v>
                      </c:pt>
                      <c:pt idx="18">
                        <c:v>131.11777906654225</c:v>
                      </c:pt>
                      <c:pt idx="19">
                        <c:v>196.68162791870495</c:v>
                      </c:pt>
                      <c:pt idx="20">
                        <c:v>786.75626946402235</c:v>
                      </c:pt>
                      <c:pt idx="21">
                        <c:v>524.58354875726661</c:v>
                      </c:pt>
                      <c:pt idx="22">
                        <c:v>262.3182374232278</c:v>
                      </c:pt>
                      <c:pt idx="23">
                        <c:v>393.49720642207626</c:v>
                      </c:pt>
                      <c:pt idx="24">
                        <c:v>459.11481654326906</c:v>
                      </c:pt>
                      <c:pt idx="25">
                        <c:v>459.15535597154241</c:v>
                      </c:pt>
                      <c:pt idx="26">
                        <c:v>787.19297581652347</c:v>
                      </c:pt>
                      <c:pt idx="27">
                        <c:v>787.31216170180551</c:v>
                      </c:pt>
                      <c:pt idx="28">
                        <c:v>1574.8627673670262</c:v>
                      </c:pt>
                      <c:pt idx="29">
                        <c:v>2494.288130672423</c:v>
                      </c:pt>
                      <c:pt idx="30">
                        <c:v>3743.2277130192087</c:v>
                      </c:pt>
                      <c:pt idx="31">
                        <c:v>7689.0023506811913</c:v>
                      </c:pt>
                      <c:pt idx="32">
                        <c:v>13294.687946942751</c:v>
                      </c:pt>
                      <c:pt idx="33">
                        <c:v>22896.443209359575</c:v>
                      </c:pt>
                      <c:pt idx="34">
                        <c:v>36517.970940606683</c:v>
                      </c:pt>
                      <c:pt idx="35">
                        <c:v>41648.590021691976</c:v>
                      </c:pt>
                      <c:pt idx="36">
                        <c:v>36198.486122792259</c:v>
                      </c:pt>
                      <c:pt idx="37">
                        <c:v>32251.423508410753</c:v>
                      </c:pt>
                      <c:pt idx="38">
                        <c:v>27884.779273904893</c:v>
                      </c:pt>
                      <c:pt idx="39">
                        <c:v>27212.570193245629</c:v>
                      </c:pt>
                      <c:pt idx="40">
                        <c:v>30043.066322136092</c:v>
                      </c:pt>
                      <c:pt idx="41">
                        <c:v>32574.071359074493</c:v>
                      </c:pt>
                      <c:pt idx="42">
                        <c:v>31105.567402996283</c:v>
                      </c:pt>
                      <c:pt idx="43">
                        <c:v>35223.316691404674</c:v>
                      </c:pt>
                      <c:pt idx="44">
                        <c:v>36632.168745155104</c:v>
                      </c:pt>
                      <c:pt idx="45">
                        <c:v>37334.433670311533</c:v>
                      </c:pt>
                      <c:pt idx="46">
                        <c:v>33557.44765532828</c:v>
                      </c:pt>
                      <c:pt idx="47">
                        <c:v>34495.741819811745</c:v>
                      </c:pt>
                      <c:pt idx="48">
                        <c:v>29746.903941000939</c:v>
                      </c:pt>
                      <c:pt idx="49">
                        <c:v>33838.407827863011</c:v>
                      </c:pt>
                      <c:pt idx="50">
                        <c:v>34366.453965360073</c:v>
                      </c:pt>
                      <c:pt idx="51">
                        <c:v>43021.20141342756</c:v>
                      </c:pt>
                      <c:pt idx="52">
                        <c:v>46410.265600917599</c:v>
                      </c:pt>
                      <c:pt idx="53">
                        <c:v>45136.24748863792</c:v>
                      </c:pt>
                      <c:pt idx="54">
                        <c:v>45835.271189068277</c:v>
                      </c:pt>
                      <c:pt idx="55">
                        <c:v>44293.015332197618</c:v>
                      </c:pt>
                      <c:pt idx="56">
                        <c:v>43448.047650562541</c:v>
                      </c:pt>
                      <c:pt idx="57">
                        <c:v>40268.217422264417</c:v>
                      </c:pt>
                      <c:pt idx="58">
                        <c:v>33956.966075684853</c:v>
                      </c:pt>
                      <c:pt idx="59">
                        <c:v>35054.888381345314</c:v>
                      </c:pt>
                      <c:pt idx="60">
                        <c:v>34188.582424631168</c:v>
                      </c:pt>
                      <c:pt idx="61">
                        <c:v>28549.369477567128</c:v>
                      </c:pt>
                      <c:pt idx="62">
                        <c:v>25382.206667894639</c:v>
                      </c:pt>
                      <c:pt idx="63">
                        <c:v>29301.566902278682</c:v>
                      </c:pt>
                      <c:pt idx="64">
                        <c:v>23905.548009612372</c:v>
                      </c:pt>
                      <c:pt idx="65">
                        <c:v>22430.927159550072</c:v>
                      </c:pt>
                      <c:pt idx="66">
                        <c:v>19811.213465256456</c:v>
                      </c:pt>
                      <c:pt idx="67">
                        <c:v>24688.427299703264</c:v>
                      </c:pt>
                      <c:pt idx="68">
                        <c:v>15624.233505028207</c:v>
                      </c:pt>
                      <c:pt idx="69">
                        <c:v>16950.611968755766</c:v>
                      </c:pt>
                      <c:pt idx="70">
                        <c:v>19252.128841169939</c:v>
                      </c:pt>
                      <c:pt idx="71">
                        <c:v>16425.120772946862</c:v>
                      </c:pt>
                      <c:pt idx="72">
                        <c:v>12923.268095681889</c:v>
                      </c:pt>
                      <c:pt idx="73">
                        <c:v>18461.538461538461</c:v>
                      </c:pt>
                      <c:pt idx="74">
                        <c:v>14951.868983622951</c:v>
                      </c:pt>
                      <c:pt idx="75">
                        <c:v>12713.139418254765</c:v>
                      </c:pt>
                      <c:pt idx="76">
                        <c:v>10783.636020863445</c:v>
                      </c:pt>
                      <c:pt idx="77">
                        <c:v>14408.060453400503</c:v>
                      </c:pt>
                      <c:pt idx="78">
                        <c:v>13134.629957059866</c:v>
                      </c:pt>
                      <c:pt idx="79">
                        <c:v>10534.312484173208</c:v>
                      </c:pt>
                      <c:pt idx="80">
                        <c:v>8246.6379091601102</c:v>
                      </c:pt>
                      <c:pt idx="81">
                        <c:v>9250.9053942435985</c:v>
                      </c:pt>
                      <c:pt idx="82">
                        <c:v>10591.305454776908</c:v>
                      </c:pt>
                      <c:pt idx="83">
                        <c:v>10944.57554690988</c:v>
                      </c:pt>
                      <c:pt idx="84">
                        <c:v>16617.665857088075</c:v>
                      </c:pt>
                      <c:pt idx="85">
                        <c:v>15337.265965632212</c:v>
                      </c:pt>
                      <c:pt idx="86">
                        <c:v>20733.118971061092</c:v>
                      </c:pt>
                      <c:pt idx="87">
                        <c:v>31559.917355371897</c:v>
                      </c:pt>
                      <c:pt idx="88">
                        <c:v>33779.394569312717</c:v>
                      </c:pt>
                      <c:pt idx="89">
                        <c:v>50320.387079900618</c:v>
                      </c:pt>
                      <c:pt idx="90">
                        <c:v>46692.195959329198</c:v>
                      </c:pt>
                      <c:pt idx="91">
                        <c:v>50926.049300466359</c:v>
                      </c:pt>
                      <c:pt idx="92">
                        <c:v>52829.173114445271</c:v>
                      </c:pt>
                      <c:pt idx="93">
                        <c:v>56199.021207177815</c:v>
                      </c:pt>
                      <c:pt idx="94">
                        <c:v>43592.386449529309</c:v>
                      </c:pt>
                      <c:pt idx="95">
                        <c:v>38555.886632942973</c:v>
                      </c:pt>
                      <c:pt idx="96">
                        <c:v>30857.302429488969</c:v>
                      </c:pt>
                      <c:pt idx="97">
                        <c:v>26293.981318912847</c:v>
                      </c:pt>
                      <c:pt idx="98">
                        <c:v>29364.014964353781</c:v>
                      </c:pt>
                      <c:pt idx="99">
                        <c:v>18456.733158230993</c:v>
                      </c:pt>
                      <c:pt idx="100">
                        <c:v>37044.952625204816</c:v>
                      </c:pt>
                      <c:pt idx="101">
                        <c:v>41414.938652507713</c:v>
                      </c:pt>
                      <c:pt idx="102">
                        <c:v>34225.37248661941</c:v>
                      </c:pt>
                      <c:pt idx="103">
                        <c:v>45431.379686931199</c:v>
                      </c:pt>
                      <c:pt idx="104">
                        <c:v>39338.964377524797</c:v>
                      </c:pt>
                      <c:pt idx="105">
                        <c:v>35790.408525754887</c:v>
                      </c:pt>
                      <c:pt idx="106">
                        <c:v>33325.881213205153</c:v>
                      </c:pt>
                      <c:pt idx="107">
                        <c:v>37440.936023400587</c:v>
                      </c:pt>
                      <c:pt idx="108">
                        <c:v>34569.766563420715</c:v>
                      </c:pt>
                      <c:pt idx="109">
                        <c:v>32428.32154536467</c:v>
                      </c:pt>
                      <c:pt idx="110">
                        <c:v>27856.432233871587</c:v>
                      </c:pt>
                      <c:pt idx="111">
                        <c:v>26406.09371393398</c:v>
                      </c:pt>
                      <c:pt idx="112">
                        <c:v>22519.526718737918</c:v>
                      </c:pt>
                      <c:pt idx="113">
                        <c:v>26252.427184466022</c:v>
                      </c:pt>
                      <c:pt idx="114">
                        <c:v>23138.173302107731</c:v>
                      </c:pt>
                      <c:pt idx="115">
                        <c:v>15494.393476044852</c:v>
                      </c:pt>
                      <c:pt idx="116">
                        <c:v>17994.494691309475</c:v>
                      </c:pt>
                      <c:pt idx="117">
                        <c:v>17646.594586062663</c:v>
                      </c:pt>
                      <c:pt idx="118">
                        <c:v>19765.600253405129</c:v>
                      </c:pt>
                      <c:pt idx="119">
                        <c:v>17774.244833068362</c:v>
                      </c:pt>
                      <c:pt idx="120">
                        <c:v>17420.435510887772</c:v>
                      </c:pt>
                      <c:pt idx="121">
                        <c:v>19559.82392957183</c:v>
                      </c:pt>
                      <c:pt idx="122">
                        <c:v>17544.987146529562</c:v>
                      </c:pt>
                      <c:pt idx="123">
                        <c:v>15508.624858939223</c:v>
                      </c:pt>
                      <c:pt idx="124">
                        <c:v>22701.91608052389</c:v>
                      </c:pt>
                      <c:pt idx="125">
                        <c:v>23645.960211124646</c:v>
                      </c:pt>
                      <c:pt idx="126">
                        <c:v>25874.867444326617</c:v>
                      </c:pt>
                      <c:pt idx="127">
                        <c:v>15773.077553697327</c:v>
                      </c:pt>
                      <c:pt idx="128">
                        <c:v>21379.820738426119</c:v>
                      </c:pt>
                      <c:pt idx="129">
                        <c:v>23185.533812236808</c:v>
                      </c:pt>
                      <c:pt idx="130">
                        <c:v>20701.667081363525</c:v>
                      </c:pt>
                      <c:pt idx="131">
                        <c:v>21650.428845032893</c:v>
                      </c:pt>
                      <c:pt idx="132">
                        <c:v>17827.577556651893</c:v>
                      </c:pt>
                      <c:pt idx="133">
                        <c:v>21379.426078201042</c:v>
                      </c:pt>
                      <c:pt idx="134">
                        <c:v>28477.546549835708</c:v>
                      </c:pt>
                      <c:pt idx="135">
                        <c:v>26872.246696035239</c:v>
                      </c:pt>
                      <c:pt idx="136">
                        <c:v>28783.104828408414</c:v>
                      </c:pt>
                      <c:pt idx="137">
                        <c:v>32950.847747902037</c:v>
                      </c:pt>
                      <c:pt idx="138">
                        <c:v>25991.037573250604</c:v>
                      </c:pt>
                      <c:pt idx="139">
                        <c:v>32877.186904555696</c:v>
                      </c:pt>
                      <c:pt idx="140">
                        <c:v>23115.139893663385</c:v>
                      </c:pt>
                      <c:pt idx="141">
                        <c:v>26860.444755734548</c:v>
                      </c:pt>
                      <c:pt idx="142">
                        <c:v>18305.025081404558</c:v>
                      </c:pt>
                      <c:pt idx="143">
                        <c:v>20665.901262916188</c:v>
                      </c:pt>
                      <c:pt idx="144">
                        <c:v>26281.255541762723</c:v>
                      </c:pt>
                      <c:pt idx="145">
                        <c:v>28268.42527403975</c:v>
                      </c:pt>
                      <c:pt idx="146">
                        <c:v>34480.286738351249</c:v>
                      </c:pt>
                      <c:pt idx="147">
                        <c:v>39870.106440555661</c:v>
                      </c:pt>
                      <c:pt idx="148">
                        <c:v>34033.269702754296</c:v>
                      </c:pt>
                      <c:pt idx="149">
                        <c:v>15225.546710586514</c:v>
                      </c:pt>
                      <c:pt idx="150">
                        <c:v>28154.537946223729</c:v>
                      </c:pt>
                      <c:pt idx="151">
                        <c:v>24469.459309835765</c:v>
                      </c:pt>
                      <c:pt idx="152">
                        <c:v>21210.716603318808</c:v>
                      </c:pt>
                      <c:pt idx="153">
                        <c:v>22749.697477427162</c:v>
                      </c:pt>
                      <c:pt idx="154">
                        <c:v>24794.315632011967</c:v>
                      </c:pt>
                      <c:pt idx="155">
                        <c:v>21982.151244715827</c:v>
                      </c:pt>
                      <c:pt idx="156">
                        <c:v>30415.094339622639</c:v>
                      </c:pt>
                      <c:pt idx="157">
                        <c:v>25166.065667109509</c:v>
                      </c:pt>
                      <c:pt idx="158">
                        <c:v>20329.932297129781</c:v>
                      </c:pt>
                      <c:pt idx="159">
                        <c:v>24392.111813134215</c:v>
                      </c:pt>
                      <c:pt idx="160">
                        <c:v>25507.357891699528</c:v>
                      </c:pt>
                      <c:pt idx="161">
                        <c:v>20606.997873574328</c:v>
                      </c:pt>
                      <c:pt idx="162">
                        <c:v>16652.110625909751</c:v>
                      </c:pt>
                      <c:pt idx="163">
                        <c:v>20755.451713395636</c:v>
                      </c:pt>
                      <c:pt idx="164">
                        <c:v>15756.035578144852</c:v>
                      </c:pt>
                      <c:pt idx="165">
                        <c:v>20392.156862745098</c:v>
                      </c:pt>
                      <c:pt idx="166">
                        <c:v>19960.629921259842</c:v>
                      </c:pt>
                      <c:pt idx="167">
                        <c:v>22092.678589072228</c:v>
                      </c:pt>
                      <c:pt idx="168">
                        <c:v>13931.335582456839</c:v>
                      </c:pt>
                      <c:pt idx="169">
                        <c:v>18625.012436573474</c:v>
                      </c:pt>
                      <c:pt idx="170">
                        <c:v>19730.404393409885</c:v>
                      </c:pt>
                      <c:pt idx="171">
                        <c:v>18763.155257091312</c:v>
                      </c:pt>
                      <c:pt idx="172">
                        <c:v>16215.672467558596</c:v>
                      </c:pt>
                      <c:pt idx="173">
                        <c:v>17840.565085771948</c:v>
                      </c:pt>
                      <c:pt idx="174">
                        <c:v>16848.926690968005</c:v>
                      </c:pt>
                      <c:pt idx="175">
                        <c:v>19544.900446972777</c:v>
                      </c:pt>
                      <c:pt idx="176">
                        <c:v>12195.370653614766</c:v>
                      </c:pt>
                      <c:pt idx="177">
                        <c:v>15412.919051512672</c:v>
                      </c:pt>
                      <c:pt idx="178">
                        <c:v>15458.739108149668</c:v>
                      </c:pt>
                      <c:pt idx="179">
                        <c:v>19247.378161628621</c:v>
                      </c:pt>
                      <c:pt idx="180">
                        <c:v>17172.342621259028</c:v>
                      </c:pt>
                      <c:pt idx="181">
                        <c:v>17767.653758542139</c:v>
                      </c:pt>
                      <c:pt idx="182">
                        <c:v>16207.792207792207</c:v>
                      </c:pt>
                      <c:pt idx="183">
                        <c:v>13548.723293381971</c:v>
                      </c:pt>
                      <c:pt idx="184">
                        <c:v>16844.305120167191</c:v>
                      </c:pt>
                      <c:pt idx="185">
                        <c:v>15808.784987944227</c:v>
                      </c:pt>
                      <c:pt idx="186">
                        <c:v>18044.164037854891</c:v>
                      </c:pt>
                      <c:pt idx="187">
                        <c:v>15912.208504801098</c:v>
                      </c:pt>
                      <c:pt idx="188">
                        <c:v>17612.193056731583</c:v>
                      </c:pt>
                      <c:pt idx="189">
                        <c:v>23194.562446898894</c:v>
                      </c:pt>
                      <c:pt idx="190">
                        <c:v>19970.130147215703</c:v>
                      </c:pt>
                      <c:pt idx="191">
                        <c:v>17819.661597772541</c:v>
                      </c:pt>
                      <c:pt idx="192">
                        <c:v>22909.950569525041</c:v>
                      </c:pt>
                      <c:pt idx="193">
                        <c:v>21327.576902320565</c:v>
                      </c:pt>
                      <c:pt idx="194">
                        <c:v>25360.35547848705</c:v>
                      </c:pt>
                      <c:pt idx="195">
                        <c:v>22653.016771945109</c:v>
                      </c:pt>
                      <c:pt idx="196">
                        <c:v>24458.542988405163</c:v>
                      </c:pt>
                      <c:pt idx="197">
                        <c:v>31432.025497307397</c:v>
                      </c:pt>
                      <c:pt idx="198">
                        <c:v>21848.73949579832</c:v>
                      </c:pt>
                      <c:pt idx="199">
                        <c:v>28292.249611370196</c:v>
                      </c:pt>
                      <c:pt idx="200">
                        <c:v>24963.715529753266</c:v>
                      </c:pt>
                      <c:pt idx="201">
                        <c:v>22750.729190038142</c:v>
                      </c:pt>
                      <c:pt idx="202">
                        <c:v>17577.464788732395</c:v>
                      </c:pt>
                      <c:pt idx="203">
                        <c:v>29395.138496325606</c:v>
                      </c:pt>
                      <c:pt idx="204">
                        <c:v>27788.51620238772</c:v>
                      </c:pt>
                      <c:pt idx="205">
                        <c:v>17238.225880201189</c:v>
                      </c:pt>
                      <c:pt idx="206">
                        <c:v>29819.933478609935</c:v>
                      </c:pt>
                      <c:pt idx="207">
                        <c:v>21594.186180643672</c:v>
                      </c:pt>
                      <c:pt idx="208">
                        <c:v>20479.555195181281</c:v>
                      </c:pt>
                      <c:pt idx="209">
                        <c:v>20560.530294220258</c:v>
                      </c:pt>
                      <c:pt idx="210">
                        <c:v>11535.31815528313</c:v>
                      </c:pt>
                      <c:pt idx="211">
                        <c:v>11560.964193774866</c:v>
                      </c:pt>
                      <c:pt idx="212">
                        <c:v>15855.517767092764</c:v>
                      </c:pt>
                      <c:pt idx="213">
                        <c:v>14680.625808728388</c:v>
                      </c:pt>
                      <c:pt idx="214">
                        <c:v>18402.736817270259</c:v>
                      </c:pt>
                      <c:pt idx="215">
                        <c:v>19083.698354445365</c:v>
                      </c:pt>
                      <c:pt idx="216">
                        <c:v>17300.380228136881</c:v>
                      </c:pt>
                      <c:pt idx="217">
                        <c:v>13638.53123509775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E3F9-4757-95A6-6222AD881AE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5000</c:v>
                      </c:pt>
                      <c:pt idx="45">
                        <c:v>40310.077519379847</c:v>
                      </c:pt>
                      <c:pt idx="46">
                        <c:v>35214.446952595936</c:v>
                      </c:pt>
                      <c:pt idx="47">
                        <c:v>25460.242851547198</c:v>
                      </c:pt>
                      <c:pt idx="48">
                        <c:v>28541.759382880882</c:v>
                      </c:pt>
                      <c:pt idx="49">
                        <c:v>26839.699159416021</c:v>
                      </c:pt>
                      <c:pt idx="50">
                        <c:v>33145.146603533052</c:v>
                      </c:pt>
                      <c:pt idx="51">
                        <c:v>33887.840850625966</c:v>
                      </c:pt>
                      <c:pt idx="52">
                        <c:v>31285.854204561354</c:v>
                      </c:pt>
                      <c:pt idx="53">
                        <c:v>34957.983193277316</c:v>
                      </c:pt>
                      <c:pt idx="54">
                        <c:v>18878.726523772955</c:v>
                      </c:pt>
                      <c:pt idx="55">
                        <c:v>19211.822660098522</c:v>
                      </c:pt>
                      <c:pt idx="56">
                        <c:v>21947.020603098797</c:v>
                      </c:pt>
                      <c:pt idx="57">
                        <c:v>17664.284877591661</c:v>
                      </c:pt>
                      <c:pt idx="58">
                        <c:v>10454.490069452906</c:v>
                      </c:pt>
                      <c:pt idx="59">
                        <c:v>15112.618067328651</c:v>
                      </c:pt>
                      <c:pt idx="60">
                        <c:v>13070.800167574362</c:v>
                      </c:pt>
                      <c:pt idx="61">
                        <c:v>11923.099535540008</c:v>
                      </c:pt>
                      <c:pt idx="62">
                        <c:v>11193.564833172832</c:v>
                      </c:pt>
                      <c:pt idx="63">
                        <c:v>8385.6976032919974</c:v>
                      </c:pt>
                      <c:pt idx="64">
                        <c:v>8338.7776919878834</c:v>
                      </c:pt>
                      <c:pt idx="65">
                        <c:v>7568.0920368701918</c:v>
                      </c:pt>
                      <c:pt idx="66">
                        <c:v>7221.6322195899029</c:v>
                      </c:pt>
                      <c:pt idx="67">
                        <c:v>9842.892296043914</c:v>
                      </c:pt>
                      <c:pt idx="68">
                        <c:v>10987.544483985766</c:v>
                      </c:pt>
                      <c:pt idx="69">
                        <c:v>6374.6795943385714</c:v>
                      </c:pt>
                      <c:pt idx="70">
                        <c:v>8123.1867886632444</c:v>
                      </c:pt>
                      <c:pt idx="71">
                        <c:v>10460.438086723289</c:v>
                      </c:pt>
                      <c:pt idx="72">
                        <c:v>9899.2161254199345</c:v>
                      </c:pt>
                      <c:pt idx="73">
                        <c:v>11084.932121620106</c:v>
                      </c:pt>
                      <c:pt idx="74">
                        <c:v>6431.3020013492251</c:v>
                      </c:pt>
                      <c:pt idx="75">
                        <c:v>11707.756388607453</c:v>
                      </c:pt>
                      <c:pt idx="76">
                        <c:v>6453.796682838768</c:v>
                      </c:pt>
                      <c:pt idx="77">
                        <c:v>8224.1301400813391</c:v>
                      </c:pt>
                      <c:pt idx="78">
                        <c:v>11767.3681828468</c:v>
                      </c:pt>
                      <c:pt idx="79">
                        <c:v>10614.651848491721</c:v>
                      </c:pt>
                      <c:pt idx="80">
                        <c:v>10045.454545454546</c:v>
                      </c:pt>
                      <c:pt idx="81">
                        <c:v>8880.7924399407948</c:v>
                      </c:pt>
                      <c:pt idx="82">
                        <c:v>7709.8540145985398</c:v>
                      </c:pt>
                      <c:pt idx="83">
                        <c:v>9503.1410622501426</c:v>
                      </c:pt>
                      <c:pt idx="84">
                        <c:v>7735.4388373955835</c:v>
                      </c:pt>
                      <c:pt idx="85">
                        <c:v>13110.245244098098</c:v>
                      </c:pt>
                      <c:pt idx="86">
                        <c:v>16130.514705882351</c:v>
                      </c:pt>
                      <c:pt idx="87">
                        <c:v>16180.707617840268</c:v>
                      </c:pt>
                      <c:pt idx="88">
                        <c:v>18034.682080924857</c:v>
                      </c:pt>
                      <c:pt idx="89">
                        <c:v>22923.433874709975</c:v>
                      </c:pt>
                      <c:pt idx="90">
                        <c:v>28478.210207410859</c:v>
                      </c:pt>
                      <c:pt idx="91">
                        <c:v>24979.496192149971</c:v>
                      </c:pt>
                      <c:pt idx="92">
                        <c:v>24487.873793265837</c:v>
                      </c:pt>
                      <c:pt idx="93">
                        <c:v>28294.298556896141</c:v>
                      </c:pt>
                      <c:pt idx="94">
                        <c:v>25356.803044719312</c:v>
                      </c:pt>
                      <c:pt idx="95">
                        <c:v>21130.632245727262</c:v>
                      </c:pt>
                      <c:pt idx="96">
                        <c:v>16848.673946957879</c:v>
                      </c:pt>
                      <c:pt idx="97">
                        <c:v>19407.657115338312</c:v>
                      </c:pt>
                      <c:pt idx="98">
                        <c:v>16966.767371601207</c:v>
                      </c:pt>
                      <c:pt idx="99">
                        <c:v>18913.676042677012</c:v>
                      </c:pt>
                      <c:pt idx="100">
                        <c:v>18982.72085665612</c:v>
                      </c:pt>
                      <c:pt idx="101">
                        <c:v>25403.028822667318</c:v>
                      </c:pt>
                      <c:pt idx="102">
                        <c:v>24889.543446244479</c:v>
                      </c:pt>
                      <c:pt idx="103">
                        <c:v>24367.986188185965</c:v>
                      </c:pt>
                      <c:pt idx="104">
                        <c:v>21905.587907322511</c:v>
                      </c:pt>
                      <c:pt idx="105">
                        <c:v>16822.197337314916</c:v>
                      </c:pt>
                      <c:pt idx="106">
                        <c:v>20122.331793783549</c:v>
                      </c:pt>
                      <c:pt idx="107">
                        <c:v>27368.42105263158</c:v>
                      </c:pt>
                      <c:pt idx="108">
                        <c:v>17031.997984378937</c:v>
                      </c:pt>
                      <c:pt idx="109">
                        <c:v>19059.656218402426</c:v>
                      </c:pt>
                      <c:pt idx="110">
                        <c:v>24406.951668146645</c:v>
                      </c:pt>
                      <c:pt idx="111">
                        <c:v>29161.356105021667</c:v>
                      </c:pt>
                      <c:pt idx="112">
                        <c:v>20661.368879774418</c:v>
                      </c:pt>
                      <c:pt idx="113">
                        <c:v>24758.718311671601</c:v>
                      </c:pt>
                      <c:pt idx="114">
                        <c:v>12102.404965089218</c:v>
                      </c:pt>
                      <c:pt idx="115">
                        <c:v>23587.35095904614</c:v>
                      </c:pt>
                      <c:pt idx="116">
                        <c:v>15570.889207134489</c:v>
                      </c:pt>
                      <c:pt idx="117">
                        <c:v>17654.740141028989</c:v>
                      </c:pt>
                      <c:pt idx="118">
                        <c:v>14989.5178197065</c:v>
                      </c:pt>
                      <c:pt idx="119">
                        <c:v>19132.720105124838</c:v>
                      </c:pt>
                      <c:pt idx="120">
                        <c:v>12345.027697177527</c:v>
                      </c:pt>
                      <c:pt idx="121">
                        <c:v>17186.673717609734</c:v>
                      </c:pt>
                      <c:pt idx="122">
                        <c:v>15174.426316487599</c:v>
                      </c:pt>
                      <c:pt idx="123">
                        <c:v>13143.541306372223</c:v>
                      </c:pt>
                      <c:pt idx="124">
                        <c:v>20112.029874633234</c:v>
                      </c:pt>
                      <c:pt idx="125">
                        <c:v>14620.431115276479</c:v>
                      </c:pt>
                      <c:pt idx="126">
                        <c:v>13963.480128893663</c:v>
                      </c:pt>
                      <c:pt idx="127">
                        <c:v>23801.830910070003</c:v>
                      </c:pt>
                      <c:pt idx="128">
                        <c:v>18285.096023803086</c:v>
                      </c:pt>
                      <c:pt idx="129">
                        <c:v>16232.356134636266</c:v>
                      </c:pt>
                      <c:pt idx="130">
                        <c:v>14867.256637168141</c:v>
                      </c:pt>
                      <c:pt idx="131">
                        <c:v>17039.8689240852</c:v>
                      </c:pt>
                      <c:pt idx="132">
                        <c:v>20657.534246575342</c:v>
                      </c:pt>
                      <c:pt idx="133">
                        <c:v>19309.586026681336</c:v>
                      </c:pt>
                      <c:pt idx="134">
                        <c:v>20099.392600773055</c:v>
                      </c:pt>
                      <c:pt idx="135">
                        <c:v>19456.762749445679</c:v>
                      </c:pt>
                      <c:pt idx="136">
                        <c:v>23146.473779385171</c:v>
                      </c:pt>
                      <c:pt idx="137">
                        <c:v>24703.087885985751</c:v>
                      </c:pt>
                      <c:pt idx="138">
                        <c:v>15330.619121156817</c:v>
                      </c:pt>
                      <c:pt idx="139">
                        <c:v>17572.514784567727</c:v>
                      </c:pt>
                      <c:pt idx="140">
                        <c:v>22040.124328906473</c:v>
                      </c:pt>
                      <c:pt idx="141">
                        <c:v>23609.534619750284</c:v>
                      </c:pt>
                      <c:pt idx="142">
                        <c:v>26681.870011402509</c:v>
                      </c:pt>
                      <c:pt idx="143">
                        <c:v>26074.498567335246</c:v>
                      </c:pt>
                      <c:pt idx="144">
                        <c:v>27703.383729301655</c:v>
                      </c:pt>
                      <c:pt idx="145">
                        <c:v>18066.01042269832</c:v>
                      </c:pt>
                      <c:pt idx="146">
                        <c:v>22661.243463102845</c:v>
                      </c:pt>
                      <c:pt idx="147">
                        <c:v>26553.837175372046</c:v>
                      </c:pt>
                      <c:pt idx="148">
                        <c:v>26690.130517671212</c:v>
                      </c:pt>
                      <c:pt idx="149">
                        <c:v>18396.226415094341</c:v>
                      </c:pt>
                      <c:pt idx="150">
                        <c:v>18461.538461538461</c:v>
                      </c:pt>
                      <c:pt idx="151">
                        <c:v>19299.287410926365</c:v>
                      </c:pt>
                      <c:pt idx="152">
                        <c:v>20920.876173446577</c:v>
                      </c:pt>
                      <c:pt idx="153">
                        <c:v>11669.658886894076</c:v>
                      </c:pt>
                      <c:pt idx="154">
                        <c:v>22612.085769980506</c:v>
                      </c:pt>
                      <c:pt idx="155">
                        <c:v>18795.180722891568</c:v>
                      </c:pt>
                      <c:pt idx="156">
                        <c:v>19649.334945586459</c:v>
                      </c:pt>
                      <c:pt idx="157">
                        <c:v>18145.956607495071</c:v>
                      </c:pt>
                      <c:pt idx="158">
                        <c:v>22168.087697929357</c:v>
                      </c:pt>
                      <c:pt idx="159">
                        <c:v>11131.498470948012</c:v>
                      </c:pt>
                      <c:pt idx="160">
                        <c:v>18326.693227091633</c:v>
                      </c:pt>
                      <c:pt idx="161">
                        <c:v>16792.249730893436</c:v>
                      </c:pt>
                      <c:pt idx="162">
                        <c:v>22462.203023758102</c:v>
                      </c:pt>
                      <c:pt idx="163">
                        <c:v>20948.24914781531</c:v>
                      </c:pt>
                      <c:pt idx="164">
                        <c:v>14561.294337274425</c:v>
                      </c:pt>
                      <c:pt idx="165">
                        <c:v>13790.95163806552</c:v>
                      </c:pt>
                      <c:pt idx="166">
                        <c:v>18707.961833255125</c:v>
                      </c:pt>
                      <c:pt idx="167">
                        <c:v>17142.857142857141</c:v>
                      </c:pt>
                      <c:pt idx="168">
                        <c:v>18018.585604032131</c:v>
                      </c:pt>
                      <c:pt idx="169">
                        <c:v>12328.117591275486</c:v>
                      </c:pt>
                      <c:pt idx="170">
                        <c:v>15652.724968314322</c:v>
                      </c:pt>
                      <c:pt idx="171">
                        <c:v>20657.873828062926</c:v>
                      </c:pt>
                      <c:pt idx="172">
                        <c:v>18251.435864709638</c:v>
                      </c:pt>
                      <c:pt idx="173">
                        <c:v>14985.590778097981</c:v>
                      </c:pt>
                      <c:pt idx="174">
                        <c:v>15863.840719332047</c:v>
                      </c:pt>
                      <c:pt idx="175">
                        <c:v>12562.409405701403</c:v>
                      </c:pt>
                      <c:pt idx="176">
                        <c:v>16790.442363577655</c:v>
                      </c:pt>
                      <c:pt idx="177">
                        <c:v>9264.6582442500803</c:v>
                      </c:pt>
                      <c:pt idx="178">
                        <c:v>12656.173941262372</c:v>
                      </c:pt>
                      <c:pt idx="179">
                        <c:v>16916.070266753417</c:v>
                      </c:pt>
                      <c:pt idx="180">
                        <c:v>12728.45953002611</c:v>
                      </c:pt>
                      <c:pt idx="181">
                        <c:v>15311.630950433502</c:v>
                      </c:pt>
                      <c:pt idx="182">
                        <c:v>12797.374897456932</c:v>
                      </c:pt>
                      <c:pt idx="183">
                        <c:v>11973.684210526315</c:v>
                      </c:pt>
                      <c:pt idx="184">
                        <c:v>11144.081767227168</c:v>
                      </c:pt>
                      <c:pt idx="185">
                        <c:v>12027.094002973734</c:v>
                      </c:pt>
                      <c:pt idx="186">
                        <c:v>10332.836562344759</c:v>
                      </c:pt>
                      <c:pt idx="187">
                        <c:v>19844.035175045628</c:v>
                      </c:pt>
                      <c:pt idx="188">
                        <c:v>19920.053297801467</c:v>
                      </c:pt>
                      <c:pt idx="189">
                        <c:v>17388.396589199128</c:v>
                      </c:pt>
                      <c:pt idx="190">
                        <c:v>14829.726555946991</c:v>
                      </c:pt>
                      <c:pt idx="191">
                        <c:v>15746.971736204576</c:v>
                      </c:pt>
                      <c:pt idx="192">
                        <c:v>14917.313533580831</c:v>
                      </c:pt>
                      <c:pt idx="193">
                        <c:v>22880.352005415469</c:v>
                      </c:pt>
                      <c:pt idx="194">
                        <c:v>20329.763725990142</c:v>
                      </c:pt>
                      <c:pt idx="195">
                        <c:v>18634.812286689419</c:v>
                      </c:pt>
                      <c:pt idx="196">
                        <c:v>30279.157389964035</c:v>
                      </c:pt>
                      <c:pt idx="197">
                        <c:v>28664.944013781223</c:v>
                      </c:pt>
                      <c:pt idx="198">
                        <c:v>17114.152087302962</c:v>
                      </c:pt>
                      <c:pt idx="199">
                        <c:v>18978.102189781021</c:v>
                      </c:pt>
                      <c:pt idx="200">
                        <c:v>30839.002267573695</c:v>
                      </c:pt>
                      <c:pt idx="201">
                        <c:v>16423.934023512898</c:v>
                      </c:pt>
                      <c:pt idx="202">
                        <c:v>22883.295194508009</c:v>
                      </c:pt>
                      <c:pt idx="203">
                        <c:v>20226.308345120226</c:v>
                      </c:pt>
                      <c:pt idx="204">
                        <c:v>17536.386226482075</c:v>
                      </c:pt>
                      <c:pt idx="205">
                        <c:v>23152.270703472837</c:v>
                      </c:pt>
                      <c:pt idx="206">
                        <c:v>21395.348837209305</c:v>
                      </c:pt>
                      <c:pt idx="207">
                        <c:v>21483.743488413867</c:v>
                      </c:pt>
                      <c:pt idx="208">
                        <c:v>19696.969696969696</c:v>
                      </c:pt>
                      <c:pt idx="209">
                        <c:v>14122.759369907659</c:v>
                      </c:pt>
                      <c:pt idx="210">
                        <c:v>17937.545388525781</c:v>
                      </c:pt>
                      <c:pt idx="211">
                        <c:v>16104.937147021314</c:v>
                      </c:pt>
                      <c:pt idx="212">
                        <c:v>12353.801169590643</c:v>
                      </c:pt>
                      <c:pt idx="213">
                        <c:v>21908.774500824326</c:v>
                      </c:pt>
                      <c:pt idx="214">
                        <c:v>18175.128771155265</c:v>
                      </c:pt>
                      <c:pt idx="215">
                        <c:v>11519.291120546428</c:v>
                      </c:pt>
                      <c:pt idx="216">
                        <c:v>11544.865864939871</c:v>
                      </c:pt>
                      <c:pt idx="217">
                        <c:v>15427.40589653254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3F9-4757-95A6-6222AD881AE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2168.486739469579</c:v>
                      </c:pt>
                      <c:pt idx="50">
                        <c:v>18909.090909090908</c:v>
                      </c:pt>
                      <c:pt idx="51">
                        <c:v>14796.372043393205</c:v>
                      </c:pt>
                      <c:pt idx="52">
                        <c:v>7612.3554384423951</c:v>
                      </c:pt>
                      <c:pt idx="53">
                        <c:v>21216.371286497513</c:v>
                      </c:pt>
                      <c:pt idx="54">
                        <c:v>14689.265536723164</c:v>
                      </c:pt>
                      <c:pt idx="55">
                        <c:v>13421.146315414739</c:v>
                      </c:pt>
                      <c:pt idx="56">
                        <c:v>12710.169617065403</c:v>
                      </c:pt>
                      <c:pt idx="57">
                        <c:v>9094.1985285249066</c:v>
                      </c:pt>
                      <c:pt idx="58">
                        <c:v>8071.7039707575987</c:v>
                      </c:pt>
                      <c:pt idx="59">
                        <c:v>9685.9432531947168</c:v>
                      </c:pt>
                      <c:pt idx="60">
                        <c:v>7333.091583061364</c:v>
                      </c:pt>
                      <c:pt idx="61">
                        <c:v>7828.0001543984245</c:v>
                      </c:pt>
                      <c:pt idx="62">
                        <c:v>6827.9872444194343</c:v>
                      </c:pt>
                      <c:pt idx="63">
                        <c:v>6022.657352781498</c:v>
                      </c:pt>
                      <c:pt idx="64">
                        <c:v>5955.0675334298894</c:v>
                      </c:pt>
                      <c:pt idx="65">
                        <c:v>6504.7595801806192</c:v>
                      </c:pt>
                      <c:pt idx="66">
                        <c:v>6289.7327707454297</c:v>
                      </c:pt>
                      <c:pt idx="67">
                        <c:v>3985.9382020986968</c:v>
                      </c:pt>
                      <c:pt idx="68">
                        <c:v>5876.4439979909594</c:v>
                      </c:pt>
                      <c:pt idx="69">
                        <c:v>4314.2677561282217</c:v>
                      </c:pt>
                      <c:pt idx="70">
                        <c:v>3794.4743596195458</c:v>
                      </c:pt>
                      <c:pt idx="71">
                        <c:v>6285.0955606476464</c:v>
                      </c:pt>
                      <c:pt idx="72">
                        <c:v>6423.7993192991298</c:v>
                      </c:pt>
                      <c:pt idx="73">
                        <c:v>6431.7447495961233</c:v>
                      </c:pt>
                      <c:pt idx="74">
                        <c:v>5256.9060075315292</c:v>
                      </c:pt>
                      <c:pt idx="75">
                        <c:v>5656.8927568497475</c:v>
                      </c:pt>
                      <c:pt idx="76">
                        <c:v>5004.5588086313446</c:v>
                      </c:pt>
                      <c:pt idx="77">
                        <c:v>5273.0314860822391</c:v>
                      </c:pt>
                      <c:pt idx="78">
                        <c:v>6729.9396031061251</c:v>
                      </c:pt>
                      <c:pt idx="79">
                        <c:v>6078.0078770168975</c:v>
                      </c:pt>
                      <c:pt idx="80">
                        <c:v>6217.4056831768812</c:v>
                      </c:pt>
                      <c:pt idx="81">
                        <c:v>5827.5177015944173</c:v>
                      </c:pt>
                      <c:pt idx="82">
                        <c:v>5966.6479677699017</c:v>
                      </c:pt>
                      <c:pt idx="83">
                        <c:v>6902.7136037576902</c:v>
                      </c:pt>
                      <c:pt idx="84">
                        <c:v>7310.6515682114459</c:v>
                      </c:pt>
                      <c:pt idx="85">
                        <c:v>7986.4844109967744</c:v>
                      </c:pt>
                      <c:pt idx="86">
                        <c:v>10398.400246115982</c:v>
                      </c:pt>
                      <c:pt idx="87">
                        <c:v>12957.25441841348</c:v>
                      </c:pt>
                      <c:pt idx="88">
                        <c:v>16739.203213927016</c:v>
                      </c:pt>
                      <c:pt idx="89">
                        <c:v>19480.18395080866</c:v>
                      </c:pt>
                      <c:pt idx="90">
                        <c:v>22115.609035035399</c:v>
                      </c:pt>
                      <c:pt idx="91">
                        <c:v>23699.768211058155</c:v>
                      </c:pt>
                      <c:pt idx="92">
                        <c:v>25712.940191512738</c:v>
                      </c:pt>
                      <c:pt idx="93">
                        <c:v>22285.909604816869</c:v>
                      </c:pt>
                      <c:pt idx="94">
                        <c:v>18811.724320042249</c:v>
                      </c:pt>
                      <c:pt idx="95">
                        <c:v>14883.523706039809</c:v>
                      </c:pt>
                      <c:pt idx="96">
                        <c:v>11471.096345514952</c:v>
                      </c:pt>
                      <c:pt idx="97">
                        <c:v>11080.922699909435</c:v>
                      </c:pt>
                      <c:pt idx="98">
                        <c:v>9300.0907586354169</c:v>
                      </c:pt>
                      <c:pt idx="99">
                        <c:v>15018.050541516246</c:v>
                      </c:pt>
                      <c:pt idx="100">
                        <c:v>18687.478209563655</c:v>
                      </c:pt>
                      <c:pt idx="101">
                        <c:v>20994.26695017899</c:v>
                      </c:pt>
                      <c:pt idx="102">
                        <c:v>20095.667918817395</c:v>
                      </c:pt>
                      <c:pt idx="103">
                        <c:v>19750.406945198047</c:v>
                      </c:pt>
                      <c:pt idx="104">
                        <c:v>18834.422657952069</c:v>
                      </c:pt>
                      <c:pt idx="105">
                        <c:v>19471.396944269822</c:v>
                      </c:pt>
                      <c:pt idx="106">
                        <c:v>18403.292181069959</c:v>
                      </c:pt>
                      <c:pt idx="107">
                        <c:v>17895.983040114534</c:v>
                      </c:pt>
                      <c:pt idx="108">
                        <c:v>20543.70648690463</c:v>
                      </c:pt>
                      <c:pt idx="109">
                        <c:v>19182.869664105623</c:v>
                      </c:pt>
                      <c:pt idx="110">
                        <c:v>20991.091314031182</c:v>
                      </c:pt>
                      <c:pt idx="111">
                        <c:v>22965.758211041233</c:v>
                      </c:pt>
                      <c:pt idx="112">
                        <c:v>17957.716820619367</c:v>
                      </c:pt>
                      <c:pt idx="113">
                        <c:v>18898.968839803911</c:v>
                      </c:pt>
                      <c:pt idx="114">
                        <c:v>17497.525802346954</c:v>
                      </c:pt>
                      <c:pt idx="115">
                        <c:v>15933.72297565681</c:v>
                      </c:pt>
                      <c:pt idx="116">
                        <c:v>12430.986396493825</c:v>
                      </c:pt>
                      <c:pt idx="117">
                        <c:v>14685.913162549208</c:v>
                      </c:pt>
                      <c:pt idx="118">
                        <c:v>14578.744099556574</c:v>
                      </c:pt>
                      <c:pt idx="119">
                        <c:v>13127.922655420718</c:v>
                      </c:pt>
                      <c:pt idx="120">
                        <c:v>11665.56415197446</c:v>
                      </c:pt>
                      <c:pt idx="121">
                        <c:v>14989.47853910236</c:v>
                      </c:pt>
                      <c:pt idx="122">
                        <c:v>10222.312162123095</c:v>
                      </c:pt>
                      <c:pt idx="123">
                        <c:v>14008.05260261275</c:v>
                      </c:pt>
                      <c:pt idx="124">
                        <c:v>14650.014522218997</c:v>
                      </c:pt>
                      <c:pt idx="125">
                        <c:v>14237.031427489588</c:v>
                      </c:pt>
                      <c:pt idx="126">
                        <c:v>19743.567277081689</c:v>
                      </c:pt>
                      <c:pt idx="127">
                        <c:v>14025.623735670937</c:v>
                      </c:pt>
                      <c:pt idx="128">
                        <c:v>18190.904547726139</c:v>
                      </c:pt>
                      <c:pt idx="129">
                        <c:v>17180.954628591659</c:v>
                      </c:pt>
                      <c:pt idx="130">
                        <c:v>13544.071508909017</c:v>
                      </c:pt>
                      <c:pt idx="131">
                        <c:v>16974.301145468573</c:v>
                      </c:pt>
                      <c:pt idx="132">
                        <c:v>17649.160414433725</c:v>
                      </c:pt>
                      <c:pt idx="133">
                        <c:v>17087.889107964391</c:v>
                      </c:pt>
                      <c:pt idx="134">
                        <c:v>21664.069056468048</c:v>
                      </c:pt>
                      <c:pt idx="135">
                        <c:v>23789.315274642588</c:v>
                      </c:pt>
                      <c:pt idx="136">
                        <c:v>24055.876394642153</c:v>
                      </c:pt>
                      <c:pt idx="137">
                        <c:v>23061.968408262455</c:v>
                      </c:pt>
                      <c:pt idx="138">
                        <c:v>23799.353145786295</c:v>
                      </c:pt>
                      <c:pt idx="139">
                        <c:v>19445.80676802354</c:v>
                      </c:pt>
                      <c:pt idx="140">
                        <c:v>19038.828379792012</c:v>
                      </c:pt>
                      <c:pt idx="141">
                        <c:v>18948.213568847852</c:v>
                      </c:pt>
                      <c:pt idx="142">
                        <c:v>23368.975670230902</c:v>
                      </c:pt>
                      <c:pt idx="143">
                        <c:v>22503.113325031136</c:v>
                      </c:pt>
                      <c:pt idx="144">
                        <c:v>21950.533129045372</c:v>
                      </c:pt>
                      <c:pt idx="145">
                        <c:v>25309.301011115993</c:v>
                      </c:pt>
                      <c:pt idx="146">
                        <c:v>28222.523744911803</c:v>
                      </c:pt>
                      <c:pt idx="147">
                        <c:v>28211.5549351185</c:v>
                      </c:pt>
                      <c:pt idx="148">
                        <c:v>27536.046956743648</c:v>
                      </c:pt>
                      <c:pt idx="149">
                        <c:v>24180.617022641265</c:v>
                      </c:pt>
                      <c:pt idx="150">
                        <c:v>22618.165415471856</c:v>
                      </c:pt>
                      <c:pt idx="151">
                        <c:v>21539.058960585076</c:v>
                      </c:pt>
                      <c:pt idx="152">
                        <c:v>18756.092805615128</c:v>
                      </c:pt>
                      <c:pt idx="153">
                        <c:v>18654.404330952613</c:v>
                      </c:pt>
                      <c:pt idx="154">
                        <c:v>21274.506595097046</c:v>
                      </c:pt>
                      <c:pt idx="155">
                        <c:v>17089.522807940055</c:v>
                      </c:pt>
                      <c:pt idx="156">
                        <c:v>21089.422316011609</c:v>
                      </c:pt>
                      <c:pt idx="157">
                        <c:v>18076.477404403242</c:v>
                      </c:pt>
                      <c:pt idx="158">
                        <c:v>15720.930232558139</c:v>
                      </c:pt>
                      <c:pt idx="159">
                        <c:v>17674.697590722782</c:v>
                      </c:pt>
                      <c:pt idx="160">
                        <c:v>17734.978433142744</c:v>
                      </c:pt>
                      <c:pt idx="161">
                        <c:v>19889.280322093608</c:v>
                      </c:pt>
                      <c:pt idx="162">
                        <c:v>22767.842107035802</c:v>
                      </c:pt>
                      <c:pt idx="163">
                        <c:v>15831.670105882751</c:v>
                      </c:pt>
                      <c:pt idx="164">
                        <c:v>16585.796206440231</c:v>
                      </c:pt>
                      <c:pt idx="165">
                        <c:v>14868.77489192225</c:v>
                      </c:pt>
                      <c:pt idx="166">
                        <c:v>16154.029973031098</c:v>
                      </c:pt>
                      <c:pt idx="167">
                        <c:v>12108.759673994931</c:v>
                      </c:pt>
                      <c:pt idx="168">
                        <c:v>14635.820690602044</c:v>
                      </c:pt>
                      <c:pt idx="169">
                        <c:v>16646.014043783562</c:v>
                      </c:pt>
                      <c:pt idx="170">
                        <c:v>14903.829552125419</c:v>
                      </c:pt>
                      <c:pt idx="171">
                        <c:v>13506.025765341461</c:v>
                      </c:pt>
                      <c:pt idx="172">
                        <c:v>15527.238637547309</c:v>
                      </c:pt>
                      <c:pt idx="173">
                        <c:v>13762.841720355214</c:v>
                      </c:pt>
                      <c:pt idx="174">
                        <c:v>12165.229232864274</c:v>
                      </c:pt>
                      <c:pt idx="175">
                        <c:v>16561.668766624669</c:v>
                      </c:pt>
                      <c:pt idx="176">
                        <c:v>12597.872265721007</c:v>
                      </c:pt>
                      <c:pt idx="177">
                        <c:v>9151.0629311558496</c:v>
                      </c:pt>
                      <c:pt idx="178">
                        <c:v>14667.512869332206</c:v>
                      </c:pt>
                      <c:pt idx="179">
                        <c:v>12134.926808570823</c:v>
                      </c:pt>
                      <c:pt idx="180">
                        <c:v>15849.163595123333</c:v>
                      </c:pt>
                      <c:pt idx="181">
                        <c:v>17191.610380376824</c:v>
                      </c:pt>
                      <c:pt idx="182">
                        <c:v>16135.820522880478</c:v>
                      </c:pt>
                      <c:pt idx="183">
                        <c:v>13395.348837209303</c:v>
                      </c:pt>
                      <c:pt idx="184">
                        <c:v>14735.633833130069</c:v>
                      </c:pt>
                      <c:pt idx="185">
                        <c:v>15525.738335911365</c:v>
                      </c:pt>
                      <c:pt idx="186">
                        <c:v>14071.294559099437</c:v>
                      </c:pt>
                      <c:pt idx="187">
                        <c:v>14109.475055171664</c:v>
                      </c:pt>
                      <c:pt idx="188">
                        <c:v>14525.13966480447</c:v>
                      </c:pt>
                      <c:pt idx="189">
                        <c:v>15889.992360580596</c:v>
                      </c:pt>
                      <c:pt idx="190">
                        <c:v>14420.726144864077</c:v>
                      </c:pt>
                      <c:pt idx="191">
                        <c:v>16553.843902082037</c:v>
                      </c:pt>
                      <c:pt idx="192">
                        <c:v>18133.764040819322</c:v>
                      </c:pt>
                      <c:pt idx="193">
                        <c:v>17622.573396692085</c:v>
                      </c:pt>
                      <c:pt idx="194">
                        <c:v>19220.107189059323</c:v>
                      </c:pt>
                      <c:pt idx="195">
                        <c:v>17748.09868299017</c:v>
                      </c:pt>
                      <c:pt idx="196">
                        <c:v>23035.401853851021</c:v>
                      </c:pt>
                      <c:pt idx="197">
                        <c:v>24110.080765779239</c:v>
                      </c:pt>
                      <c:pt idx="198">
                        <c:v>26371.149511645381</c:v>
                      </c:pt>
                      <c:pt idx="199">
                        <c:v>24542.193694544083</c:v>
                      </c:pt>
                      <c:pt idx="200">
                        <c:v>21107.738998482546</c:v>
                      </c:pt>
                      <c:pt idx="201">
                        <c:v>24362.929950862759</c:v>
                      </c:pt>
                      <c:pt idx="202">
                        <c:v>16716.417910447763</c:v>
                      </c:pt>
                      <c:pt idx="203">
                        <c:v>24356.907010673425</c:v>
                      </c:pt>
                      <c:pt idx="204">
                        <c:v>18855.11495139639</c:v>
                      </c:pt>
                      <c:pt idx="205">
                        <c:v>23554.006968641115</c:v>
                      </c:pt>
                      <c:pt idx="206">
                        <c:v>21234.395053085987</c:v>
                      </c:pt>
                      <c:pt idx="207">
                        <c:v>18072.477350827863</c:v>
                      </c:pt>
                      <c:pt idx="208">
                        <c:v>15894.039735099339</c:v>
                      </c:pt>
                      <c:pt idx="209">
                        <c:v>13285.641287685232</c:v>
                      </c:pt>
                      <c:pt idx="210">
                        <c:v>17213.114754098362</c:v>
                      </c:pt>
                      <c:pt idx="211">
                        <c:v>15419.895619168117</c:v>
                      </c:pt>
                      <c:pt idx="212">
                        <c:v>19796.169250902167</c:v>
                      </c:pt>
                      <c:pt idx="213">
                        <c:v>14696.867162931412</c:v>
                      </c:pt>
                      <c:pt idx="214">
                        <c:v>14738.522954091817</c:v>
                      </c:pt>
                      <c:pt idx="215">
                        <c:v>16445.814484166698</c:v>
                      </c:pt>
                      <c:pt idx="216">
                        <c:v>12530.120481927712</c:v>
                      </c:pt>
                      <c:pt idx="217">
                        <c:v>11932.3671497584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3F9-4757-95A6-6222AD881AE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742857.14285714284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66666.6666666666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04000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3F9-4757-95A6-6222AD881AE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26</c:v>
                      </c:pt>
                      <c:pt idx="6">
                        <c:v>14</c:v>
                      </c:pt>
                      <c:pt idx="7">
                        <c:v>12</c:v>
                      </c:pt>
                      <c:pt idx="8">
                        <c:v>15</c:v>
                      </c:pt>
                      <c:pt idx="9">
                        <c:v>10</c:v>
                      </c:pt>
                      <c:pt idx="10">
                        <c:v>6</c:v>
                      </c:pt>
                      <c:pt idx="11">
                        <c:v>10</c:v>
                      </c:pt>
                      <c:pt idx="12">
                        <c:v>5</c:v>
                      </c:pt>
                      <c:pt idx="13">
                        <c:v>7</c:v>
                      </c:pt>
                      <c:pt idx="14">
                        <c:v>4</c:v>
                      </c:pt>
                      <c:pt idx="15">
                        <c:v>4</c:v>
                      </c:pt>
                      <c:pt idx="16">
                        <c:v>2</c:v>
                      </c:pt>
                      <c:pt idx="17">
                        <c:v>4</c:v>
                      </c:pt>
                      <c:pt idx="18">
                        <c:v>2</c:v>
                      </c:pt>
                      <c:pt idx="19">
                        <c:v>3</c:v>
                      </c:pt>
                      <c:pt idx="20">
                        <c:v>12</c:v>
                      </c:pt>
                      <c:pt idx="21">
                        <c:v>8</c:v>
                      </c:pt>
                      <c:pt idx="22">
                        <c:v>4</c:v>
                      </c:pt>
                      <c:pt idx="23">
                        <c:v>6</c:v>
                      </c:pt>
                      <c:pt idx="24">
                        <c:v>7</c:v>
                      </c:pt>
                      <c:pt idx="25">
                        <c:v>7</c:v>
                      </c:pt>
                      <c:pt idx="26">
                        <c:v>12</c:v>
                      </c:pt>
                      <c:pt idx="27">
                        <c:v>12</c:v>
                      </c:pt>
                      <c:pt idx="28">
                        <c:v>24</c:v>
                      </c:pt>
                      <c:pt idx="29">
                        <c:v>38</c:v>
                      </c:pt>
                      <c:pt idx="30">
                        <c:v>57</c:v>
                      </c:pt>
                      <c:pt idx="31">
                        <c:v>117</c:v>
                      </c:pt>
                      <c:pt idx="32">
                        <c:v>202</c:v>
                      </c:pt>
                      <c:pt idx="33">
                        <c:v>347</c:v>
                      </c:pt>
                      <c:pt idx="34">
                        <c:v>551</c:v>
                      </c:pt>
                      <c:pt idx="35">
                        <c:v>624</c:v>
                      </c:pt>
                      <c:pt idx="36">
                        <c:v>538</c:v>
                      </c:pt>
                      <c:pt idx="37">
                        <c:v>476</c:v>
                      </c:pt>
                      <c:pt idx="38">
                        <c:v>409</c:v>
                      </c:pt>
                      <c:pt idx="39">
                        <c:v>397</c:v>
                      </c:pt>
                      <c:pt idx="40">
                        <c:v>436</c:v>
                      </c:pt>
                      <c:pt idx="41">
                        <c:v>470</c:v>
                      </c:pt>
                      <c:pt idx="42">
                        <c:v>446</c:v>
                      </c:pt>
                      <c:pt idx="43">
                        <c:v>502</c:v>
                      </c:pt>
                      <c:pt idx="44">
                        <c:v>518</c:v>
                      </c:pt>
                      <c:pt idx="45">
                        <c:v>522</c:v>
                      </c:pt>
                      <c:pt idx="46">
                        <c:v>454</c:v>
                      </c:pt>
                      <c:pt idx="47">
                        <c:v>444</c:v>
                      </c:pt>
                      <c:pt idx="48">
                        <c:v>370</c:v>
                      </c:pt>
                      <c:pt idx="49">
                        <c:v>411</c:v>
                      </c:pt>
                      <c:pt idx="50">
                        <c:v>406</c:v>
                      </c:pt>
                      <c:pt idx="51">
                        <c:v>487</c:v>
                      </c:pt>
                      <c:pt idx="52">
                        <c:v>498</c:v>
                      </c:pt>
                      <c:pt idx="53">
                        <c:v>445</c:v>
                      </c:pt>
                      <c:pt idx="54">
                        <c:v>398</c:v>
                      </c:pt>
                      <c:pt idx="55">
                        <c:v>340</c:v>
                      </c:pt>
                      <c:pt idx="56">
                        <c:v>303</c:v>
                      </c:pt>
                      <c:pt idx="57">
                        <c:v>261</c:v>
                      </c:pt>
                      <c:pt idx="58">
                        <c:v>200</c:v>
                      </c:pt>
                      <c:pt idx="59">
                        <c:v>183</c:v>
                      </c:pt>
                      <c:pt idx="60">
                        <c:v>164</c:v>
                      </c:pt>
                      <c:pt idx="61">
                        <c:v>128</c:v>
                      </c:pt>
                      <c:pt idx="62">
                        <c:v>106</c:v>
                      </c:pt>
                      <c:pt idx="63">
                        <c:v>114</c:v>
                      </c:pt>
                      <c:pt idx="64">
                        <c:v>88</c:v>
                      </c:pt>
                      <c:pt idx="65">
                        <c:v>79</c:v>
                      </c:pt>
                      <c:pt idx="66">
                        <c:v>67</c:v>
                      </c:pt>
                      <c:pt idx="67">
                        <c:v>80</c:v>
                      </c:pt>
                      <c:pt idx="68">
                        <c:v>49</c:v>
                      </c:pt>
                      <c:pt idx="69">
                        <c:v>53</c:v>
                      </c:pt>
                      <c:pt idx="70">
                        <c:v>60</c:v>
                      </c:pt>
                      <c:pt idx="71">
                        <c:v>51</c:v>
                      </c:pt>
                      <c:pt idx="72">
                        <c:v>40</c:v>
                      </c:pt>
                      <c:pt idx="73">
                        <c:v>57</c:v>
                      </c:pt>
                      <c:pt idx="74">
                        <c:v>46</c:v>
                      </c:pt>
                      <c:pt idx="75">
                        <c:v>39</c:v>
                      </c:pt>
                      <c:pt idx="76">
                        <c:v>33</c:v>
                      </c:pt>
                      <c:pt idx="77">
                        <c:v>44</c:v>
                      </c:pt>
                      <c:pt idx="78">
                        <c:v>40</c:v>
                      </c:pt>
                      <c:pt idx="79">
                        <c:v>32</c:v>
                      </c:pt>
                      <c:pt idx="80">
                        <c:v>25</c:v>
                      </c:pt>
                      <c:pt idx="81">
                        <c:v>28</c:v>
                      </c:pt>
                      <c:pt idx="82">
                        <c:v>32</c:v>
                      </c:pt>
                      <c:pt idx="83">
                        <c:v>33</c:v>
                      </c:pt>
                      <c:pt idx="84">
                        <c:v>50</c:v>
                      </c:pt>
                      <c:pt idx="85">
                        <c:v>46</c:v>
                      </c:pt>
                      <c:pt idx="86">
                        <c:v>62</c:v>
                      </c:pt>
                      <c:pt idx="87">
                        <c:v>94</c:v>
                      </c:pt>
                      <c:pt idx="88">
                        <c:v>100</c:v>
                      </c:pt>
                      <c:pt idx="89">
                        <c:v>148</c:v>
                      </c:pt>
                      <c:pt idx="90">
                        <c:v>136</c:v>
                      </c:pt>
                      <c:pt idx="91">
                        <c:v>147</c:v>
                      </c:pt>
                      <c:pt idx="92">
                        <c:v>151</c:v>
                      </c:pt>
                      <c:pt idx="93">
                        <c:v>159</c:v>
                      </c:pt>
                      <c:pt idx="94">
                        <c:v>122</c:v>
                      </c:pt>
                      <c:pt idx="95">
                        <c:v>107</c:v>
                      </c:pt>
                      <c:pt idx="96">
                        <c:v>85</c:v>
                      </c:pt>
                      <c:pt idx="97">
                        <c:v>72</c:v>
                      </c:pt>
                      <c:pt idx="98">
                        <c:v>80</c:v>
                      </c:pt>
                      <c:pt idx="99">
                        <c:v>50</c:v>
                      </c:pt>
                      <c:pt idx="100">
                        <c:v>100</c:v>
                      </c:pt>
                      <c:pt idx="101">
                        <c:v>111</c:v>
                      </c:pt>
                      <c:pt idx="102">
                        <c:v>91</c:v>
                      </c:pt>
                      <c:pt idx="103">
                        <c:v>120</c:v>
                      </c:pt>
                      <c:pt idx="104">
                        <c:v>103</c:v>
                      </c:pt>
                      <c:pt idx="105">
                        <c:v>93</c:v>
                      </c:pt>
                      <c:pt idx="106">
                        <c:v>86</c:v>
                      </c:pt>
                      <c:pt idx="107">
                        <c:v>96</c:v>
                      </c:pt>
                      <c:pt idx="108">
                        <c:v>88</c:v>
                      </c:pt>
                      <c:pt idx="109">
                        <c:v>82</c:v>
                      </c:pt>
                      <c:pt idx="110">
                        <c:v>70</c:v>
                      </c:pt>
                      <c:pt idx="111">
                        <c:v>66</c:v>
                      </c:pt>
                      <c:pt idx="112">
                        <c:v>56</c:v>
                      </c:pt>
                      <c:pt idx="113">
                        <c:v>65</c:v>
                      </c:pt>
                      <c:pt idx="114">
                        <c:v>57</c:v>
                      </c:pt>
                      <c:pt idx="115">
                        <c:v>38</c:v>
                      </c:pt>
                      <c:pt idx="116">
                        <c:v>44</c:v>
                      </c:pt>
                      <c:pt idx="117">
                        <c:v>43</c:v>
                      </c:pt>
                      <c:pt idx="118">
                        <c:v>48</c:v>
                      </c:pt>
                      <c:pt idx="119">
                        <c:v>43</c:v>
                      </c:pt>
                      <c:pt idx="120">
                        <c:v>42</c:v>
                      </c:pt>
                      <c:pt idx="121">
                        <c:v>47</c:v>
                      </c:pt>
                      <c:pt idx="122">
                        <c:v>42</c:v>
                      </c:pt>
                      <c:pt idx="123">
                        <c:v>37</c:v>
                      </c:pt>
                      <c:pt idx="124">
                        <c:v>54</c:v>
                      </c:pt>
                      <c:pt idx="125">
                        <c:v>56</c:v>
                      </c:pt>
                      <c:pt idx="126">
                        <c:v>61</c:v>
                      </c:pt>
                      <c:pt idx="127">
                        <c:v>37</c:v>
                      </c:pt>
                      <c:pt idx="128">
                        <c:v>50</c:v>
                      </c:pt>
                      <c:pt idx="129">
                        <c:v>54</c:v>
                      </c:pt>
                      <c:pt idx="130">
                        <c:v>48</c:v>
                      </c:pt>
                      <c:pt idx="131">
                        <c:v>50</c:v>
                      </c:pt>
                      <c:pt idx="132">
                        <c:v>41</c:v>
                      </c:pt>
                      <c:pt idx="133">
                        <c:v>49</c:v>
                      </c:pt>
                      <c:pt idx="134">
                        <c:v>65</c:v>
                      </c:pt>
                      <c:pt idx="135">
                        <c:v>61</c:v>
                      </c:pt>
                      <c:pt idx="136">
                        <c:v>65</c:v>
                      </c:pt>
                      <c:pt idx="137">
                        <c:v>74</c:v>
                      </c:pt>
                      <c:pt idx="138">
                        <c:v>58</c:v>
                      </c:pt>
                      <c:pt idx="139">
                        <c:v>73</c:v>
                      </c:pt>
                      <c:pt idx="140">
                        <c:v>51</c:v>
                      </c:pt>
                      <c:pt idx="141">
                        <c:v>59</c:v>
                      </c:pt>
                      <c:pt idx="142">
                        <c:v>40</c:v>
                      </c:pt>
                      <c:pt idx="143">
                        <c:v>45</c:v>
                      </c:pt>
                      <c:pt idx="144">
                        <c:v>57</c:v>
                      </c:pt>
                      <c:pt idx="145">
                        <c:v>61</c:v>
                      </c:pt>
                      <c:pt idx="146">
                        <c:v>74</c:v>
                      </c:pt>
                      <c:pt idx="147">
                        <c:v>85</c:v>
                      </c:pt>
                      <c:pt idx="148">
                        <c:v>72</c:v>
                      </c:pt>
                      <c:pt idx="149">
                        <c:v>32</c:v>
                      </c:pt>
                      <c:pt idx="150">
                        <c:v>59</c:v>
                      </c:pt>
                      <c:pt idx="151">
                        <c:v>51</c:v>
                      </c:pt>
                      <c:pt idx="152">
                        <c:v>44</c:v>
                      </c:pt>
                      <c:pt idx="153">
                        <c:v>47</c:v>
                      </c:pt>
                      <c:pt idx="154">
                        <c:v>51</c:v>
                      </c:pt>
                      <c:pt idx="155">
                        <c:v>45</c:v>
                      </c:pt>
                      <c:pt idx="156">
                        <c:v>62</c:v>
                      </c:pt>
                      <c:pt idx="157">
                        <c:v>51</c:v>
                      </c:pt>
                      <c:pt idx="158">
                        <c:v>41</c:v>
                      </c:pt>
                      <c:pt idx="159">
                        <c:v>49</c:v>
                      </c:pt>
                      <c:pt idx="160">
                        <c:v>51</c:v>
                      </c:pt>
                      <c:pt idx="161">
                        <c:v>41</c:v>
                      </c:pt>
                      <c:pt idx="162">
                        <c:v>33</c:v>
                      </c:pt>
                      <c:pt idx="163">
                        <c:v>41</c:v>
                      </c:pt>
                      <c:pt idx="164">
                        <c:v>31</c:v>
                      </c:pt>
                      <c:pt idx="165">
                        <c:v>40</c:v>
                      </c:pt>
                      <c:pt idx="166">
                        <c:v>39</c:v>
                      </c:pt>
                      <c:pt idx="167">
                        <c:v>43</c:v>
                      </c:pt>
                      <c:pt idx="168">
                        <c:v>27</c:v>
                      </c:pt>
                      <c:pt idx="169">
                        <c:v>36</c:v>
                      </c:pt>
                      <c:pt idx="170">
                        <c:v>38</c:v>
                      </c:pt>
                      <c:pt idx="171">
                        <c:v>36</c:v>
                      </c:pt>
                      <c:pt idx="172">
                        <c:v>31</c:v>
                      </c:pt>
                      <c:pt idx="173">
                        <c:v>34</c:v>
                      </c:pt>
                      <c:pt idx="174">
                        <c:v>32</c:v>
                      </c:pt>
                      <c:pt idx="175">
                        <c:v>37</c:v>
                      </c:pt>
                      <c:pt idx="176">
                        <c:v>23</c:v>
                      </c:pt>
                      <c:pt idx="177">
                        <c:v>29</c:v>
                      </c:pt>
                      <c:pt idx="178">
                        <c:v>29</c:v>
                      </c:pt>
                      <c:pt idx="179">
                        <c:v>36</c:v>
                      </c:pt>
                      <c:pt idx="180">
                        <c:v>32</c:v>
                      </c:pt>
                      <c:pt idx="181">
                        <c:v>33</c:v>
                      </c:pt>
                      <c:pt idx="182">
                        <c:v>30</c:v>
                      </c:pt>
                      <c:pt idx="183">
                        <c:v>25</c:v>
                      </c:pt>
                      <c:pt idx="184">
                        <c:v>31</c:v>
                      </c:pt>
                      <c:pt idx="185">
                        <c:v>29</c:v>
                      </c:pt>
                      <c:pt idx="186">
                        <c:v>33</c:v>
                      </c:pt>
                      <c:pt idx="187">
                        <c:v>29</c:v>
                      </c:pt>
                      <c:pt idx="188">
                        <c:v>32</c:v>
                      </c:pt>
                      <c:pt idx="189">
                        <c:v>42</c:v>
                      </c:pt>
                      <c:pt idx="190">
                        <c:v>36</c:v>
                      </c:pt>
                      <c:pt idx="191">
                        <c:v>32</c:v>
                      </c:pt>
                      <c:pt idx="192">
                        <c:v>41</c:v>
                      </c:pt>
                      <c:pt idx="193">
                        <c:v>38</c:v>
                      </c:pt>
                      <c:pt idx="194">
                        <c:v>45</c:v>
                      </c:pt>
                      <c:pt idx="195">
                        <c:v>40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38</c:v>
                      </c:pt>
                      <c:pt idx="199">
                        <c:v>49</c:v>
                      </c:pt>
                      <c:pt idx="200">
                        <c:v>43</c:v>
                      </c:pt>
                      <c:pt idx="201">
                        <c:v>39</c:v>
                      </c:pt>
                      <c:pt idx="202">
                        <c:v>30</c:v>
                      </c:pt>
                      <c:pt idx="203">
                        <c:v>50</c:v>
                      </c:pt>
                      <c:pt idx="204">
                        <c:v>47</c:v>
                      </c:pt>
                      <c:pt idx="205">
                        <c:v>29</c:v>
                      </c:pt>
                      <c:pt idx="206">
                        <c:v>50</c:v>
                      </c:pt>
                      <c:pt idx="207">
                        <c:v>36</c:v>
                      </c:pt>
                      <c:pt idx="208">
                        <c:v>34</c:v>
                      </c:pt>
                      <c:pt idx="209">
                        <c:v>34</c:v>
                      </c:pt>
                      <c:pt idx="210">
                        <c:v>19</c:v>
                      </c:pt>
                      <c:pt idx="211">
                        <c:v>19</c:v>
                      </c:pt>
                      <c:pt idx="212">
                        <c:v>26</c:v>
                      </c:pt>
                      <c:pt idx="213">
                        <c:v>24</c:v>
                      </c:pt>
                      <c:pt idx="214">
                        <c:v>30</c:v>
                      </c:pt>
                      <c:pt idx="215">
                        <c:v>31</c:v>
                      </c:pt>
                      <c:pt idx="216">
                        <c:v>28</c:v>
                      </c:pt>
                      <c:pt idx="217">
                        <c:v>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3F9-4757-95A6-6222AD881AE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